   </c>
    </row>
    <row r="6157" spans="1:19">
      <c r="A6157" s="12">
        <v>18393708</v>
      </c>
      <c r="B6157" s="12" t="s">
        <v>6798</v>
      </c>
      <c r="C6157" s="12" t="s">
        <v>23483</v>
      </c>
      <c r="D6157" s="12" t="s">
        <v>389</v>
      </c>
      <c r="E6157" s="12" t="s">
        <v>217</v>
      </c>
      <c r="F6157" s="12" t="s">
        <v>23120</v>
      </c>
      <c r="G6157" s="12">
        <v>42626</v>
      </c>
      <c r="H6157" s="12">
        <v>2016</v>
      </c>
      <c r="I6157" s="12">
        <v>9</v>
      </c>
      <c r="J6157" s="12">
        <v>3</v>
      </c>
      <c r="K6157" s="12" t="s">
        <v>23523</v>
      </c>
      <c r="L6157" s="12">
        <v>2</v>
      </c>
      <c r="M6157" s="12" t="s">
        <v>23526</v>
      </c>
      <c r="N6157" s="12" t="s">
        <v>23525</v>
      </c>
      <c r="O6157" s="12" t="s">
        <v>23516</v>
      </c>
      <c r="P6157" s="19">
        <v>4.8</v>
      </c>
      <c r="Q6157" s="12">
        <v>1</v>
      </c>
      <c r="R6157" s="12" t="s">
        <v>27</v>
      </c>
      <c r="S6157" s="12" t="s">
        <v>27</v>
      </c>
    </row>
    <row r="6158" spans="1:19">
      <c r="A6158" s="12">
        <v>6832</v>
      </c>
      <c r="B6158" s="12" t="s">
        <v>19326</v>
      </c>
      <c r="C6158" s="12" t="s">
        <v>23483</v>
      </c>
      <c r="D6158" s="12" t="s">
        <v>389</v>
      </c>
      <c r="E6158" s="12" t="s">
        <v>447</v>
      </c>
      <c r="F6158" s="12" t="s">
        <v>20837</v>
      </c>
      <c r="G6158" s="12">
        <v>40446</v>
      </c>
      <c r="H6158" s="12">
        <v>2010</v>
      </c>
      <c r="I6158" s="12">
        <v>9</v>
      </c>
      <c r="J6158" s="12">
        <v>3</v>
      </c>
      <c r="K6158" s="12" t="s">
        <v>23523</v>
      </c>
      <c r="L6158" s="12">
        <v>6</v>
      </c>
      <c r="M6158" s="12" t="s">
        <v>23524</v>
      </c>
      <c r="N6158" s="12" t="s">
        <v>23525</v>
      </c>
      <c r="O6158" s="12" t="s">
        <v>23516</v>
      </c>
      <c r="P6158" s="19">
        <v>4.8</v>
      </c>
      <c r="Q6158" s="12">
        <v>2.4</v>
      </c>
      <c r="R6158" s="12" t="s">
        <v>27</v>
      </c>
      <c r="S6158" s="12" t="s">
        <v>26</v>
      </c>
    </row>
    <row r="6159" spans="1:19">
      <c r="A6159" s="12">
        <v>18396431</v>
      </c>
      <c r="B6159" s="12" t="s">
        <v>19345</v>
      </c>
      <c r="C6159" s="12" t="s">
        <v>23483</v>
      </c>
      <c r="D6159" s="12" t="s">
        <v>389</v>
      </c>
      <c r="E6159" s="12" t="s">
        <v>910</v>
      </c>
      <c r="F6159" s="12" t="s">
        <v>23037</v>
      </c>
      <c r="G6159" s="12">
        <v>42271</v>
      </c>
      <c r="H6159" s="12">
        <v>2015</v>
      </c>
      <c r="I6159" s="12">
        <v>9</v>
      </c>
      <c r="J6159" s="12">
        <v>3</v>
      </c>
      <c r="K6159" s="12" t="s">
        <v>23523</v>
      </c>
      <c r="L6159" s="12">
        <v>4</v>
      </c>
      <c r="M6159" s="12" t="s">
        <v>23527</v>
      </c>
      <c r="N6159" s="12" t="s">
        <v>23525</v>
      </c>
      <c r="O6159" s="12" t="s">
        <v>23516</v>
      </c>
      <c r="P6159" s="19">
        <v>4.8</v>
      </c>
      <c r="Q6159" s="12">
        <v>1</v>
      </c>
      <c r="R6159" s="12" t="s">
        <v>27</v>
      </c>
      <c r="S6159" s="12" t="s">
        <v>27</v>
      </c>
    </row>
    <row r="6160" spans="1:19">
      <c r="A6160" s="12">
        <v>300749</v>
      </c>
      <c r="B6160" s="12" t="s">
        <v>677</v>
      </c>
      <c r="C6160" s="12" t="s">
        <v>23483</v>
      </c>
      <c r="D6160" s="12" t="s">
        <v>389</v>
      </c>
      <c r="E6160" s="12" t="s">
        <v>679</v>
      </c>
      <c r="F6160" s="12" t="s">
        <v>22383</v>
      </c>
      <c r="G6160" s="12">
        <v>41125</v>
      </c>
      <c r="H6160" s="12">
        <v>2012</v>
      </c>
      <c r="I6160" s="12">
        <v>8</v>
      </c>
      <c r="J6160" s="12">
        <v>3</v>
      </c>
      <c r="K6160" s="12" t="s">
        <v>23531</v>
      </c>
      <c r="L6160" s="12">
        <v>6</v>
      </c>
      <c r="M6160" s="12" t="s">
        <v>23524</v>
      </c>
      <c r="N6160" s="12" t="s">
        <v>23532</v>
      </c>
      <c r="O6160" s="12" t="s">
        <v>23516</v>
      </c>
      <c r="P6160" s="19">
        <v>4.8</v>
      </c>
      <c r="Q6160" s="12">
        <v>3.8</v>
      </c>
      <c r="R6160" s="12" t="s">
        <v>27</v>
      </c>
      <c r="S6160" s="12" t="s">
        <v>26</v>
      </c>
    </row>
    <row r="6161" spans="1:19">
      <c r="A6161" s="12">
        <v>18461214</v>
      </c>
      <c r="B6161" s="12" t="s">
        <v>17804</v>
      </c>
      <c r="C6161" s="12" t="s">
        <v>23483</v>
      </c>
      <c r="D6161" s="12" t="s">
        <v>389</v>
      </c>
      <c r="E6161" s="12" t="s">
        <v>17806</v>
      </c>
      <c r="F6161" s="12" t="s">
        <v>21885</v>
      </c>
      <c r="G6161" s="12">
        <v>40409</v>
      </c>
      <c r="H6161" s="12">
        <v>2010</v>
      </c>
      <c r="I6161" s="12">
        <v>8</v>
      </c>
      <c r="J6161" s="12">
        <v>3</v>
      </c>
      <c r="K6161" s="12" t="s">
        <v>23531</v>
      </c>
      <c r="L6161" s="12">
        <v>4</v>
      </c>
      <c r="M6161" s="12" t="s">
        <v>23527</v>
      </c>
      <c r="N6161" s="12" t="s">
        <v>23532</v>
      </c>
      <c r="O6161" s="12" t="s">
        <v>23516</v>
      </c>
      <c r="P6161" s="19">
        <v>4.8</v>
      </c>
      <c r="Q6161" s="12">
        <v>3.6</v>
      </c>
      <c r="R6161" s="12" t="s">
        <v>27</v>
      </c>
      <c r="S6161" s="12" t="s">
        <v>27</v>
      </c>
    </row>
    <row r="6162" spans="1:19">
      <c r="A6162" s="12">
        <v>2091</v>
      </c>
      <c r="B6162" s="12" t="s">
        <v>17820</v>
      </c>
      <c r="C6162" s="12" t="s">
        <v>23483</v>
      </c>
      <c r="D6162" s="12" t="s">
        <v>389</v>
      </c>
      <c r="E6162" s="12" t="s">
        <v>396</v>
      </c>
      <c r="F6162" s="12" t="s">
        <v>22616</v>
      </c>
      <c r="G6162" s="12">
        <v>42227</v>
      </c>
      <c r="H6162" s="12">
        <v>2015</v>
      </c>
      <c r="I6162" s="12">
        <v>8</v>
      </c>
      <c r="J6162" s="12">
        <v>3</v>
      </c>
      <c r="K6162" s="12" t="s">
        <v>23531</v>
      </c>
      <c r="L6162" s="12">
        <v>2</v>
      </c>
      <c r="M6162" s="12" t="s">
        <v>23526</v>
      </c>
      <c r="N6162" s="12" t="s">
        <v>23532</v>
      </c>
      <c r="O6162" s="12" t="s">
        <v>23516</v>
      </c>
      <c r="P6162" s="19">
        <v>4.8</v>
      </c>
      <c r="Q6162" s="12">
        <v>3.3</v>
      </c>
      <c r="R6162" s="12" t="s">
        <v>27</v>
      </c>
      <c r="S6162" s="12" t="s">
        <v>26</v>
      </c>
    </row>
    <row r="6163" spans="1:19">
      <c r="A6163" s="12">
        <v>18244261</v>
      </c>
      <c r="B6163" s="12" t="s">
        <v>17850</v>
      </c>
      <c r="C6163" s="12" t="s">
        <v>23483</v>
      </c>
      <c r="D6163" s="12" t="s">
        <v>389</v>
      </c>
      <c r="E6163" s="12" t="s">
        <v>313</v>
      </c>
      <c r="F6163" s="12" t="s">
        <v>22474</v>
      </c>
      <c r="G6163" s="12">
        <v>42592</v>
      </c>
      <c r="H6163" s="12">
        <v>2016</v>
      </c>
      <c r="I6163" s="12">
        <v>8</v>
      </c>
      <c r="J6163" s="12">
        <v>3</v>
      </c>
      <c r="K6163" s="12" t="s">
        <v>23531</v>
      </c>
      <c r="L6163" s="12">
        <v>3</v>
      </c>
      <c r="M6163" s="12" t="s">
        <v>23533</v>
      </c>
      <c r="N6163" s="12" t="s">
        <v>23532</v>
      </c>
      <c r="O6163" s="12" t="s">
        <v>23516</v>
      </c>
      <c r="P6163" s="19">
        <v>4.8</v>
      </c>
      <c r="Q6163" s="12">
        <v>1</v>
      </c>
      <c r="R6163" s="12" t="s">
        <v>27</v>
      </c>
      <c r="S6163" s="12" t="s">
        <v>27</v>
      </c>
    </row>
    <row r="6164" spans="1:19">
      <c r="A6164" s="12">
        <v>18273621</v>
      </c>
      <c r="B6164" s="12" t="s">
        <v>17916</v>
      </c>
      <c r="C6164" s="12" t="s">
        <v>23483</v>
      </c>
      <c r="D6164" s="12" t="s">
        <v>389</v>
      </c>
      <c r="E6164" s="12" t="s">
        <v>207</v>
      </c>
      <c r="F6164" s="12" t="s">
        <v>23133</v>
      </c>
      <c r="G6164" s="12">
        <v>41854</v>
      </c>
      <c r="H6164" s="12">
        <v>2014</v>
      </c>
      <c r="I6164" s="12">
        <v>8</v>
      </c>
      <c r="J6164" s="12">
        <v>3</v>
      </c>
      <c r="K6164" s="12" t="s">
        <v>23531</v>
      </c>
      <c r="L6164" s="12">
        <v>7</v>
      </c>
      <c r="M6164" s="12" t="s">
        <v>23530</v>
      </c>
      <c r="N6164" s="12" t="s">
        <v>23532</v>
      </c>
      <c r="O6164" s="12" t="s">
        <v>23516</v>
      </c>
      <c r="P6164" s="19">
        <v>4.8</v>
      </c>
      <c r="Q6164" s="12">
        <v>3</v>
      </c>
      <c r="R6164" s="12" t="s">
        <v>27</v>
      </c>
      <c r="S6164" s="12" t="s">
        <v>27</v>
      </c>
    </row>
    <row r="6165" spans="1:19">
      <c r="A6165" s="12">
        <v>312708</v>
      </c>
      <c r="B6165" s="12" t="s">
        <v>8377</v>
      </c>
      <c r="C6165" s="12" t="s">
        <v>23483</v>
      </c>
      <c r="D6165" s="12" t="s">
        <v>389</v>
      </c>
      <c r="E6165" s="12" t="s">
        <v>290</v>
      </c>
      <c r="F6165" s="12" t="s">
        <v>23202</v>
      </c>
      <c r="G6165" s="12">
        <v>42965</v>
      </c>
      <c r="H6165" s="12">
        <v>2017</v>
      </c>
      <c r="I6165" s="12">
        <v>8</v>
      </c>
      <c r="J6165" s="12">
        <v>3</v>
      </c>
      <c r="K6165" s="12" t="s">
        <v>23531</v>
      </c>
      <c r="L6165" s="12">
        <v>5</v>
      </c>
      <c r="M6165" s="12" t="s">
        <v>23529</v>
      </c>
      <c r="N6165" s="12" t="s">
        <v>23532</v>
      </c>
      <c r="O6165" s="12" t="s">
        <v>23516</v>
      </c>
      <c r="P6165" s="19">
        <v>4.8</v>
      </c>
      <c r="Q6165" s="12">
        <v>2.7</v>
      </c>
      <c r="R6165" s="12" t="s">
        <v>27</v>
      </c>
      <c r="S6165" s="12" t="s">
        <v>26</v>
      </c>
    </row>
    <row r="6166" spans="1:19">
      <c r="A6166" s="12">
        <v>6775</v>
      </c>
      <c r="B6166" s="12" t="s">
        <v>6798</v>
      </c>
      <c r="C6166" s="12" t="s">
        <v>23483</v>
      </c>
      <c r="D6166" s="12" t="s">
        <v>389</v>
      </c>
      <c r="E6166" s="12" t="s">
        <v>217</v>
      </c>
      <c r="F6166" s="12" t="s">
        <v>21607</v>
      </c>
      <c r="G6166" s="12">
        <v>40757</v>
      </c>
      <c r="H6166" s="12">
        <v>2011</v>
      </c>
      <c r="I6166" s="12">
        <v>8</v>
      </c>
      <c r="J6166" s="12">
        <v>3</v>
      </c>
      <c r="K6166" s="12" t="s">
        <v>23531</v>
      </c>
      <c r="L6166" s="12">
        <v>2</v>
      </c>
      <c r="M6166" s="12" t="s">
        <v>23526</v>
      </c>
      <c r="N6166" s="12" t="s">
        <v>23532</v>
      </c>
      <c r="O6166" s="12" t="s">
        <v>23516</v>
      </c>
      <c r="P6166" s="19">
        <v>4.8</v>
      </c>
      <c r="Q6166" s="12">
        <v>2.2000000000000002</v>
      </c>
      <c r="R6166" s="12" t="s">
        <v>27</v>
      </c>
      <c r="S6166" s="12" t="s">
        <v>26</v>
      </c>
    </row>
    <row r="6167" spans="1:19">
      <c r="A6167" s="12">
        <v>18322666</v>
      </c>
      <c r="B6167" s="12" t="s">
        <v>4847</v>
      </c>
      <c r="C6167" s="12" t="s">
        <v>23483</v>
      </c>
      <c r="D6167" s="12" t="s">
        <v>389</v>
      </c>
      <c r="E6167" s="12" t="s">
        <v>16205</v>
      </c>
      <c r="F6167" s="12" t="s">
        <v>22866</v>
      </c>
      <c r="G6167" s="12">
        <v>41477</v>
      </c>
      <c r="H6167" s="12">
        <v>2013</v>
      </c>
      <c r="I6167" s="12">
        <v>7</v>
      </c>
      <c r="J6167" s="12">
        <v>3</v>
      </c>
      <c r="K6167" s="12" t="s">
        <v>23534</v>
      </c>
      <c r="L6167" s="12">
        <v>1</v>
      </c>
      <c r="M6167" s="12" t="s">
        <v>23528</v>
      </c>
      <c r="N6167" s="12" t="s">
        <v>23535</v>
      </c>
      <c r="O6167" s="12" t="s">
        <v>23516</v>
      </c>
      <c r="P6167" s="19">
        <v>4.8</v>
      </c>
      <c r="Q6167" s="12">
        <v>4.3</v>
      </c>
      <c r="R6167" s="12" t="s">
        <v>27</v>
      </c>
      <c r="S6167" s="12" t="s">
        <v>26</v>
      </c>
    </row>
    <row r="6168" spans="1:19">
      <c r="A6168" s="12">
        <v>18299228</v>
      </c>
      <c r="B6168" s="12" t="s">
        <v>16215</v>
      </c>
      <c r="C6168" s="12" t="s">
        <v>23483</v>
      </c>
      <c r="D6168" s="12" t="s">
        <v>389</v>
      </c>
      <c r="E6168" s="12" t="s">
        <v>238</v>
      </c>
      <c r="F6168" s="12" t="s">
        <v>23010</v>
      </c>
      <c r="G6168" s="12">
        <v>40380</v>
      </c>
      <c r="H6168" s="12">
        <v>2010</v>
      </c>
      <c r="I6168" s="12">
        <v>7</v>
      </c>
      <c r="J6168" s="12">
        <v>3</v>
      </c>
      <c r="K6168" s="12" t="s">
        <v>23534</v>
      </c>
      <c r="L6168" s="12">
        <v>3</v>
      </c>
      <c r="M6168" s="12" t="s">
        <v>23533</v>
      </c>
      <c r="N6168" s="12" t="s">
        <v>23535</v>
      </c>
      <c r="O6168" s="12" t="s">
        <v>23516</v>
      </c>
      <c r="P6168" s="19">
        <v>4.8</v>
      </c>
      <c r="Q6168" s="12">
        <v>1</v>
      </c>
      <c r="R6168" s="12" t="s">
        <v>27</v>
      </c>
      <c r="S6168" s="12" t="s">
        <v>27</v>
      </c>
    </row>
    <row r="6169" spans="1:19">
      <c r="A6169" s="12">
        <v>18256890</v>
      </c>
      <c r="B6169" s="12" t="s">
        <v>16230</v>
      </c>
      <c r="C6169" s="12" t="s">
        <v>23483</v>
      </c>
      <c r="D6169" s="12" t="s">
        <v>389</v>
      </c>
      <c r="E6169" s="12" t="s">
        <v>1509</v>
      </c>
      <c r="F6169" s="12" t="s">
        <v>23110</v>
      </c>
      <c r="G6169" s="12">
        <v>40386</v>
      </c>
      <c r="H6169" s="12">
        <v>2010</v>
      </c>
      <c r="I6169" s="12">
        <v>7</v>
      </c>
      <c r="J6169" s="12">
        <v>3</v>
      </c>
      <c r="K6169" s="12" t="s">
        <v>23534</v>
      </c>
      <c r="L6169" s="12">
        <v>2</v>
      </c>
      <c r="M6169" s="12" t="s">
        <v>23526</v>
      </c>
      <c r="N6169" s="12" t="s">
        <v>23535</v>
      </c>
      <c r="O6169" s="12" t="s">
        <v>23516</v>
      </c>
      <c r="P6169" s="19">
        <v>4.8</v>
      </c>
      <c r="Q6169" s="12">
        <v>2.8</v>
      </c>
      <c r="R6169" s="12" t="s">
        <v>27</v>
      </c>
      <c r="S6169" s="12" t="s">
        <v>26</v>
      </c>
    </row>
    <row r="6170" spans="1:19">
      <c r="A6170" s="12">
        <v>18381233</v>
      </c>
      <c r="B6170" s="12" t="s">
        <v>13774</v>
      </c>
      <c r="C6170" s="12" t="s">
        <v>23483</v>
      </c>
      <c r="D6170" s="12" t="s">
        <v>389</v>
      </c>
      <c r="E6170" s="12" t="s">
        <v>13775</v>
      </c>
      <c r="F6170" s="12" t="s">
        <v>23079</v>
      </c>
      <c r="G6170" s="12">
        <v>40382</v>
      </c>
      <c r="H6170" s="12">
        <v>2010</v>
      </c>
      <c r="I6170" s="12">
        <v>7</v>
      </c>
      <c r="J6170" s="12">
        <v>3</v>
      </c>
      <c r="K6170" s="12" t="s">
        <v>23534</v>
      </c>
      <c r="L6170" s="12">
        <v>5</v>
      </c>
      <c r="M6170" s="12" t="s">
        <v>23529</v>
      </c>
      <c r="N6170" s="12" t="s">
        <v>23535</v>
      </c>
      <c r="O6170" s="12" t="s">
        <v>23516</v>
      </c>
      <c r="P6170" s="19">
        <v>4.8</v>
      </c>
      <c r="Q6170" s="12">
        <v>3.7</v>
      </c>
      <c r="R6170" s="12" t="s">
        <v>27</v>
      </c>
      <c r="S6170" s="12" t="s">
        <v>26</v>
      </c>
    </row>
    <row r="6171" spans="1:19">
      <c r="A6171" s="12">
        <v>18460326</v>
      </c>
      <c r="B6171" s="12" t="s">
        <v>16279</v>
      </c>
      <c r="C6171" s="12" t="s">
        <v>23483</v>
      </c>
      <c r="D6171" s="12" t="s">
        <v>389</v>
      </c>
      <c r="E6171" s="12" t="s">
        <v>1575</v>
      </c>
      <c r="F6171" s="12" t="s">
        <v>21289</v>
      </c>
      <c r="G6171" s="12">
        <v>40373</v>
      </c>
      <c r="H6171" s="12">
        <v>2010</v>
      </c>
      <c r="I6171" s="12">
        <v>7</v>
      </c>
      <c r="J6171" s="12">
        <v>3</v>
      </c>
      <c r="K6171" s="12" t="s">
        <v>23534</v>
      </c>
      <c r="L6171" s="12">
        <v>3</v>
      </c>
      <c r="M6171" s="12" t="s">
        <v>23533</v>
      </c>
      <c r="N6171" s="12" t="s">
        <v>23535</v>
      </c>
      <c r="O6171" s="12" t="s">
        <v>23516</v>
      </c>
      <c r="P6171" s="19">
        <v>4.8</v>
      </c>
      <c r="Q6171" s="12">
        <v>3</v>
      </c>
      <c r="R6171" s="12" t="s">
        <v>27</v>
      </c>
      <c r="S6171" s="12" t="s">
        <v>27</v>
      </c>
    </row>
    <row r="6172" spans="1:19">
      <c r="A6172" s="12">
        <v>303765</v>
      </c>
      <c r="B6172" s="12" t="s">
        <v>16282</v>
      </c>
      <c r="C6172" s="12" t="s">
        <v>23483</v>
      </c>
      <c r="D6172" s="12" t="s">
        <v>389</v>
      </c>
      <c r="E6172" s="12" t="s">
        <v>217</v>
      </c>
      <c r="F6172" s="12" t="s">
        <v>21112</v>
      </c>
      <c r="G6172" s="12">
        <v>42929</v>
      </c>
      <c r="H6172" s="12">
        <v>2017</v>
      </c>
      <c r="I6172" s="12">
        <v>7</v>
      </c>
      <c r="J6172" s="12">
        <v>3</v>
      </c>
      <c r="K6172" s="12" t="s">
        <v>23534</v>
      </c>
      <c r="L6172" s="12">
        <v>4</v>
      </c>
      <c r="M6172" s="12" t="s">
        <v>23527</v>
      </c>
      <c r="N6172" s="12" t="s">
        <v>23535</v>
      </c>
      <c r="O6172" s="12" t="s">
        <v>23516</v>
      </c>
      <c r="P6172" s="19">
        <v>4.8</v>
      </c>
      <c r="Q6172" s="12">
        <v>2.8</v>
      </c>
      <c r="R6172" s="12" t="s">
        <v>27</v>
      </c>
      <c r="S6172" s="12" t="s">
        <v>27</v>
      </c>
    </row>
    <row r="6173" spans="1:19">
      <c r="A6173" s="12">
        <v>18398604</v>
      </c>
      <c r="B6173" s="12" t="s">
        <v>16284</v>
      </c>
      <c r="C6173" s="12" t="s">
        <v>23483</v>
      </c>
      <c r="D6173" s="12" t="s">
        <v>389</v>
      </c>
      <c r="E6173" s="12" t="s">
        <v>39</v>
      </c>
      <c r="F6173" s="12" t="s">
        <v>23203</v>
      </c>
      <c r="G6173" s="12">
        <v>41459</v>
      </c>
      <c r="H6173" s="12">
        <v>2013</v>
      </c>
      <c r="I6173" s="12">
        <v>7</v>
      </c>
      <c r="J6173" s="12">
        <v>3</v>
      </c>
      <c r="K6173" s="12" t="s">
        <v>23534</v>
      </c>
      <c r="L6173" s="12">
        <v>4</v>
      </c>
      <c r="M6173" s="12" t="s">
        <v>23527</v>
      </c>
      <c r="N6173" s="12" t="s">
        <v>23535</v>
      </c>
      <c r="O6173" s="12" t="s">
        <v>23516</v>
      </c>
      <c r="P6173" s="19">
        <v>4.8</v>
      </c>
      <c r="Q6173" s="12">
        <v>1</v>
      </c>
      <c r="R6173" s="12" t="s">
        <v>27</v>
      </c>
      <c r="S6173" s="12" t="s">
        <v>26</v>
      </c>
    </row>
    <row r="6174" spans="1:19">
      <c r="A6174" s="12">
        <v>18357944</v>
      </c>
      <c r="B6174" s="12" t="s">
        <v>16317</v>
      </c>
      <c r="C6174" s="12" t="s">
        <v>23483</v>
      </c>
      <c r="D6174" s="12" t="s">
        <v>389</v>
      </c>
      <c r="E6174" s="12" t="s">
        <v>645</v>
      </c>
      <c r="F6174" s="12" t="s">
        <v>20860</v>
      </c>
      <c r="G6174" s="12">
        <v>42572</v>
      </c>
      <c r="H6174" s="12">
        <v>2016</v>
      </c>
      <c r="I6174" s="12">
        <v>7</v>
      </c>
      <c r="J6174" s="12">
        <v>3</v>
      </c>
      <c r="K6174" s="12" t="s">
        <v>23534</v>
      </c>
      <c r="L6174" s="12">
        <v>4</v>
      </c>
      <c r="M6174" s="12" t="s">
        <v>23527</v>
      </c>
      <c r="N6174" s="12" t="s">
        <v>23535</v>
      </c>
      <c r="O6174" s="12" t="s">
        <v>23516</v>
      </c>
      <c r="P6174" s="19">
        <v>4.8</v>
      </c>
      <c r="Q6174" s="12">
        <v>1</v>
      </c>
      <c r="R6174" s="12" t="s">
        <v>27</v>
      </c>
      <c r="S6174" s="12" t="s">
        <v>27</v>
      </c>
    </row>
    <row r="6175" spans="1:19">
      <c r="A6175" s="12">
        <v>308274</v>
      </c>
      <c r="B6175" s="12" t="s">
        <v>524</v>
      </c>
      <c r="C6175" s="12" t="s">
        <v>23483</v>
      </c>
      <c r="D6175" s="12" t="s">
        <v>389</v>
      </c>
      <c r="E6175" s="12" t="s">
        <v>406</v>
      </c>
      <c r="F6175" s="12" t="s">
        <v>23204</v>
      </c>
      <c r="G6175" s="12">
        <v>42208</v>
      </c>
      <c r="H6175" s="12">
        <v>2015</v>
      </c>
      <c r="I6175" s="12">
        <v>7</v>
      </c>
      <c r="J6175" s="12">
        <v>3</v>
      </c>
      <c r="K6175" s="12" t="s">
        <v>23534</v>
      </c>
      <c r="L6175" s="12">
        <v>4</v>
      </c>
      <c r="M6175" s="12" t="s">
        <v>23527</v>
      </c>
      <c r="N6175" s="12" t="s">
        <v>23535</v>
      </c>
      <c r="O6175" s="12" t="s">
        <v>23516</v>
      </c>
      <c r="P6175" s="19">
        <v>4.8</v>
      </c>
      <c r="Q6175" s="12">
        <v>3.7</v>
      </c>
      <c r="R6175" s="12" t="s">
        <v>27</v>
      </c>
      <c r="S6175" s="12" t="s">
        <v>26</v>
      </c>
    </row>
    <row r="6176" spans="1:19">
      <c r="A6176" s="12">
        <v>18138454</v>
      </c>
      <c r="B6176" s="12" t="s">
        <v>16351</v>
      </c>
      <c r="C6176" s="12" t="s">
        <v>23483</v>
      </c>
      <c r="D6176" s="12" t="s">
        <v>389</v>
      </c>
      <c r="E6176" s="12" t="s">
        <v>39</v>
      </c>
      <c r="F6176" s="12" t="s">
        <v>23138</v>
      </c>
      <c r="G6176" s="12">
        <v>42559</v>
      </c>
      <c r="H6176" s="12">
        <v>2016</v>
      </c>
      <c r="I6176" s="12">
        <v>7</v>
      </c>
      <c r="J6176" s="12">
        <v>3</v>
      </c>
      <c r="K6176" s="12" t="s">
        <v>23534</v>
      </c>
      <c r="L6176" s="12">
        <v>5</v>
      </c>
      <c r="M6176" s="12" t="s">
        <v>23529</v>
      </c>
      <c r="N6176" s="12" t="s">
        <v>23535</v>
      </c>
      <c r="O6176" s="12" t="s">
        <v>23516</v>
      </c>
      <c r="P6176" s="19">
        <v>4.8</v>
      </c>
      <c r="Q6176" s="12">
        <v>3.3</v>
      </c>
      <c r="R6176" s="12" t="s">
        <v>27</v>
      </c>
      <c r="S6176" s="12" t="s">
        <v>27</v>
      </c>
    </row>
    <row r="6177" spans="1:19">
      <c r="A6177" s="12">
        <v>18425752</v>
      </c>
      <c r="B6177" s="12" t="s">
        <v>677</v>
      </c>
      <c r="C6177" s="12" t="s">
        <v>23483</v>
      </c>
      <c r="D6177" s="12" t="s">
        <v>389</v>
      </c>
      <c r="E6177" s="12" t="s">
        <v>679</v>
      </c>
      <c r="F6177" s="12" t="s">
        <v>21641</v>
      </c>
      <c r="G6177" s="12">
        <v>43273</v>
      </c>
      <c r="H6177" s="12">
        <v>2018</v>
      </c>
      <c r="I6177" s="12">
        <v>6</v>
      </c>
      <c r="J6177" s="12">
        <v>2</v>
      </c>
      <c r="K6177" s="12" t="s">
        <v>23536</v>
      </c>
      <c r="L6177" s="12">
        <v>5</v>
      </c>
      <c r="M6177" s="12" t="s">
        <v>23529</v>
      </c>
      <c r="N6177" s="12" t="s">
        <v>23537</v>
      </c>
      <c r="O6177" s="12" t="s">
        <v>23515</v>
      </c>
      <c r="P6177" s="19">
        <v>4.8</v>
      </c>
      <c r="Q6177" s="12">
        <v>4.3</v>
      </c>
      <c r="R6177" s="12" t="s">
        <v>27</v>
      </c>
      <c r="S6177" s="12" t="s">
        <v>26</v>
      </c>
    </row>
    <row r="6178" spans="1:19">
      <c r="A6178" s="12">
        <v>18198441</v>
      </c>
      <c r="B6178" s="12" t="s">
        <v>14618</v>
      </c>
      <c r="C6178" s="12" t="s">
        <v>23483</v>
      </c>
      <c r="D6178" s="12" t="s">
        <v>389</v>
      </c>
      <c r="E6178" s="12" t="s">
        <v>14620</v>
      </c>
      <c r="F6178" s="12" t="s">
        <v>22813</v>
      </c>
      <c r="G6178" s="12">
        <v>42895</v>
      </c>
      <c r="H6178" s="12">
        <v>2017</v>
      </c>
      <c r="I6178" s="12">
        <v>6</v>
      </c>
      <c r="J6178" s="12">
        <v>2</v>
      </c>
      <c r="K6178" s="12" t="s">
        <v>23536</v>
      </c>
      <c r="L6178" s="12">
        <v>5</v>
      </c>
      <c r="M6178" s="12" t="s">
        <v>23529</v>
      </c>
      <c r="N6178" s="12" t="s">
        <v>23537</v>
      </c>
      <c r="O6178" s="12" t="s">
        <v>23515</v>
      </c>
      <c r="P6178" s="19">
        <v>4.8</v>
      </c>
      <c r="Q6178" s="12">
        <v>3.3</v>
      </c>
      <c r="R6178" s="12" t="s">
        <v>27</v>
      </c>
      <c r="S6178" s="12" t="s">
        <v>26</v>
      </c>
    </row>
    <row r="6179" spans="1:19">
      <c r="A6179" s="12">
        <v>18286626</v>
      </c>
      <c r="B6179" s="12" t="s">
        <v>14666</v>
      </c>
      <c r="C6179" s="12" t="s">
        <v>23483</v>
      </c>
      <c r="D6179" s="12" t="s">
        <v>389</v>
      </c>
      <c r="E6179" s="12" t="s">
        <v>355</v>
      </c>
      <c r="F6179" s="12" t="s">
        <v>21638</v>
      </c>
      <c r="G6179" s="12">
        <v>40346</v>
      </c>
      <c r="H6179" s="12">
        <v>2010</v>
      </c>
      <c r="I6179" s="12">
        <v>6</v>
      </c>
      <c r="J6179" s="12">
        <v>2</v>
      </c>
      <c r="K6179" s="12" t="s">
        <v>23536</v>
      </c>
      <c r="L6179" s="12">
        <v>4</v>
      </c>
      <c r="M6179" s="12" t="s">
        <v>23527</v>
      </c>
      <c r="N6179" s="12" t="s">
        <v>23537</v>
      </c>
      <c r="O6179" s="12" t="s">
        <v>23515</v>
      </c>
      <c r="P6179" s="19">
        <v>4.8</v>
      </c>
      <c r="Q6179" s="12">
        <v>3</v>
      </c>
      <c r="R6179" s="12" t="s">
        <v>27</v>
      </c>
      <c r="S6179" s="12" t="s">
        <v>27</v>
      </c>
    </row>
    <row r="6180" spans="1:19">
      <c r="A6180" s="12">
        <v>18238248</v>
      </c>
      <c r="B6180" s="12" t="s">
        <v>5541</v>
      </c>
      <c r="C6180" s="12" t="s">
        <v>23483</v>
      </c>
      <c r="D6180" s="12" t="s">
        <v>389</v>
      </c>
      <c r="E6180" s="12" t="s">
        <v>238</v>
      </c>
      <c r="F6180" s="12" t="s">
        <v>21493</v>
      </c>
      <c r="G6180" s="12">
        <v>42899</v>
      </c>
      <c r="H6180" s="12">
        <v>2017</v>
      </c>
      <c r="I6180" s="12">
        <v>6</v>
      </c>
      <c r="J6180" s="12">
        <v>2</v>
      </c>
      <c r="K6180" s="12" t="s">
        <v>23536</v>
      </c>
      <c r="L6180" s="12">
        <v>2</v>
      </c>
      <c r="M6180" s="12" t="s">
        <v>23526</v>
      </c>
      <c r="N6180" s="12" t="s">
        <v>23537</v>
      </c>
      <c r="O6180" s="12" t="s">
        <v>23515</v>
      </c>
      <c r="P6180" s="19">
        <v>4.8</v>
      </c>
      <c r="Q6180" s="12">
        <v>2.7</v>
      </c>
      <c r="R6180" s="12" t="s">
        <v>27</v>
      </c>
      <c r="S6180" s="12" t="s">
        <v>26</v>
      </c>
    </row>
    <row r="6181" spans="1:19">
      <c r="A6181" s="12">
        <v>308617</v>
      </c>
      <c r="B6181" s="12" t="s">
        <v>14704</v>
      </c>
      <c r="C6181" s="12" t="s">
        <v>23483</v>
      </c>
      <c r="D6181" s="12" t="s">
        <v>389</v>
      </c>
      <c r="E6181" s="12" t="s">
        <v>39</v>
      </c>
      <c r="F6181" s="12" t="s">
        <v>22638</v>
      </c>
      <c r="G6181" s="12">
        <v>41086</v>
      </c>
      <c r="H6181" s="12">
        <v>2012</v>
      </c>
      <c r="I6181" s="12">
        <v>6</v>
      </c>
      <c r="J6181" s="12">
        <v>2</v>
      </c>
      <c r="K6181" s="12" t="s">
        <v>23536</v>
      </c>
      <c r="L6181" s="12">
        <v>2</v>
      </c>
      <c r="M6181" s="12" t="s">
        <v>23526</v>
      </c>
      <c r="N6181" s="12" t="s">
        <v>23537</v>
      </c>
      <c r="O6181" s="12" t="s">
        <v>23515</v>
      </c>
      <c r="P6181" s="19">
        <v>4.8</v>
      </c>
      <c r="Q6181" s="12">
        <v>3.9</v>
      </c>
      <c r="R6181" s="12" t="s">
        <v>27</v>
      </c>
      <c r="S6181" s="12" t="s">
        <v>26</v>
      </c>
    </row>
    <row r="6182" spans="1:19">
      <c r="A6182" s="12">
        <v>18232128</v>
      </c>
      <c r="B6182" s="12" t="s">
        <v>9962</v>
      </c>
      <c r="C6182" s="12" t="s">
        <v>23483</v>
      </c>
      <c r="D6182" s="12" t="s">
        <v>389</v>
      </c>
      <c r="E6182" s="12" t="s">
        <v>3294</v>
      </c>
      <c r="F6182" s="12" t="s">
        <v>22816</v>
      </c>
      <c r="G6182" s="12">
        <v>42541</v>
      </c>
      <c r="H6182" s="12">
        <v>2016</v>
      </c>
      <c r="I6182" s="12">
        <v>6</v>
      </c>
      <c r="J6182" s="12">
        <v>2</v>
      </c>
      <c r="K6182" s="12" t="s">
        <v>23536</v>
      </c>
      <c r="L6182" s="12">
        <v>1</v>
      </c>
      <c r="M6182" s="12" t="s">
        <v>23528</v>
      </c>
      <c r="N6182" s="12" t="s">
        <v>23537</v>
      </c>
      <c r="O6182" s="12" t="s">
        <v>23515</v>
      </c>
      <c r="P6182" s="19">
        <v>4.8</v>
      </c>
      <c r="Q6182" s="12">
        <v>3.1</v>
      </c>
      <c r="R6182" s="12" t="s">
        <v>27</v>
      </c>
      <c r="S6182" s="12" t="s">
        <v>27</v>
      </c>
    </row>
    <row r="6183" spans="1:19">
      <c r="A6183" s="12">
        <v>18421029</v>
      </c>
      <c r="B6183" s="12" t="s">
        <v>14738</v>
      </c>
      <c r="C6183" s="12" t="s">
        <v>23483</v>
      </c>
      <c r="D6183" s="12" t="s">
        <v>389</v>
      </c>
      <c r="E6183" s="12" t="s">
        <v>396</v>
      </c>
      <c r="F6183" s="12" t="s">
        <v>21640</v>
      </c>
      <c r="G6183" s="12">
        <v>43262</v>
      </c>
      <c r="H6183" s="12">
        <v>2018</v>
      </c>
      <c r="I6183" s="12">
        <v>6</v>
      </c>
      <c r="J6183" s="12">
        <v>2</v>
      </c>
      <c r="K6183" s="12" t="s">
        <v>23536</v>
      </c>
      <c r="L6183" s="12">
        <v>1</v>
      </c>
      <c r="M6183" s="12" t="s">
        <v>23528</v>
      </c>
      <c r="N6183" s="12" t="s">
        <v>23537</v>
      </c>
      <c r="O6183" s="12" t="s">
        <v>23515</v>
      </c>
      <c r="P6183" s="19">
        <v>4.8</v>
      </c>
      <c r="Q6183" s="12">
        <v>3</v>
      </c>
      <c r="R6183" s="12" t="s">
        <v>27</v>
      </c>
      <c r="S6183" s="12" t="s">
        <v>27</v>
      </c>
    </row>
    <row r="6184" spans="1:19">
      <c r="A6184" s="12">
        <v>18285736</v>
      </c>
      <c r="B6184" s="12" t="s">
        <v>4820</v>
      </c>
      <c r="C6184" s="12" t="s">
        <v>23483</v>
      </c>
      <c r="D6184" s="12" t="s">
        <v>389</v>
      </c>
      <c r="E6184" s="12" t="s">
        <v>947</v>
      </c>
      <c r="F6184" s="12" t="s">
        <v>21854</v>
      </c>
      <c r="G6184" s="12">
        <v>40715</v>
      </c>
      <c r="H6184" s="12">
        <v>2011</v>
      </c>
      <c r="I6184" s="12">
        <v>6</v>
      </c>
      <c r="J6184" s="12">
        <v>2</v>
      </c>
      <c r="K6184" s="12" t="s">
        <v>23536</v>
      </c>
      <c r="L6184" s="12">
        <v>2</v>
      </c>
      <c r="M6184" s="12" t="s">
        <v>23526</v>
      </c>
      <c r="N6184" s="12" t="s">
        <v>23537</v>
      </c>
      <c r="O6184" s="12" t="s">
        <v>23515</v>
      </c>
      <c r="P6184" s="19">
        <v>4.8</v>
      </c>
      <c r="Q6184" s="12">
        <v>3.7</v>
      </c>
      <c r="R6184" s="12" t="s">
        <v>27</v>
      </c>
      <c r="S6184" s="12" t="s">
        <v>26</v>
      </c>
    </row>
    <row r="6185" spans="1:19">
      <c r="A6185" s="12">
        <v>3446</v>
      </c>
      <c r="B6185" s="12" t="s">
        <v>855</v>
      </c>
      <c r="C6185" s="12" t="s">
        <v>23483</v>
      </c>
      <c r="D6185" s="12" t="s">
        <v>389</v>
      </c>
      <c r="E6185" s="12" t="s">
        <v>406</v>
      </c>
      <c r="F6185" s="12" t="s">
        <v>23099</v>
      </c>
      <c r="G6185" s="12">
        <v>42872</v>
      </c>
      <c r="H6185" s="12">
        <v>2017</v>
      </c>
      <c r="I6185" s="12">
        <v>5</v>
      </c>
      <c r="J6185" s="12">
        <v>2</v>
      </c>
      <c r="K6185" s="12" t="s">
        <v>23538</v>
      </c>
      <c r="L6185" s="12">
        <v>3</v>
      </c>
      <c r="M6185" s="12" t="s">
        <v>23533</v>
      </c>
      <c r="N6185" s="12" t="s">
        <v>23539</v>
      </c>
      <c r="O6185" s="12" t="s">
        <v>23515</v>
      </c>
      <c r="P6185" s="19">
        <v>4.8</v>
      </c>
      <c r="Q6185" s="12">
        <v>3.4</v>
      </c>
      <c r="R6185" s="12" t="s">
        <v>27</v>
      </c>
      <c r="S6185" s="12" t="s">
        <v>26</v>
      </c>
    </row>
    <row r="6186" spans="1:19">
      <c r="A6186" s="12">
        <v>18292448</v>
      </c>
      <c r="B6186" s="12" t="s">
        <v>13054</v>
      </c>
      <c r="C6186" s="12" t="s">
        <v>23483</v>
      </c>
      <c r="D6186" s="12" t="s">
        <v>389</v>
      </c>
      <c r="E6186" s="12" t="s">
        <v>259</v>
      </c>
      <c r="F6186" s="12" t="s">
        <v>21937</v>
      </c>
      <c r="G6186" s="12">
        <v>42518</v>
      </c>
      <c r="H6186" s="12">
        <v>2016</v>
      </c>
      <c r="I6186" s="12">
        <v>5</v>
      </c>
      <c r="J6186" s="12">
        <v>2</v>
      </c>
      <c r="K6186" s="12" t="s">
        <v>23538</v>
      </c>
      <c r="L6186" s="12">
        <v>6</v>
      </c>
      <c r="M6186" s="12" t="s">
        <v>23524</v>
      </c>
      <c r="N6186" s="12" t="s">
        <v>23539</v>
      </c>
      <c r="O6186" s="12" t="s">
        <v>23515</v>
      </c>
      <c r="P6186" s="19">
        <v>4.8</v>
      </c>
      <c r="Q6186" s="12">
        <v>3.9</v>
      </c>
      <c r="R6186" s="12" t="s">
        <v>27</v>
      </c>
      <c r="S6186" s="12" t="s">
        <v>26</v>
      </c>
    </row>
    <row r="6187" spans="1:19">
      <c r="A6187" s="12">
        <v>18349915</v>
      </c>
      <c r="B6187" s="12" t="s">
        <v>13067</v>
      </c>
      <c r="C6187" s="12" t="s">
        <v>23483</v>
      </c>
      <c r="D6187" s="12" t="s">
        <v>389</v>
      </c>
      <c r="E6187" s="12" t="s">
        <v>679</v>
      </c>
      <c r="F6187" s="12" t="s">
        <v>21498</v>
      </c>
      <c r="G6187" s="12">
        <v>41034</v>
      </c>
      <c r="H6187" s="12">
        <v>2012</v>
      </c>
      <c r="I6187" s="12">
        <v>5</v>
      </c>
      <c r="J6187" s="12">
        <v>2</v>
      </c>
      <c r="K6187" s="12" t="s">
        <v>23538</v>
      </c>
      <c r="L6187" s="12">
        <v>6</v>
      </c>
      <c r="M6187" s="12" t="s">
        <v>23524</v>
      </c>
      <c r="N6187" s="12" t="s">
        <v>23539</v>
      </c>
      <c r="O6187" s="12" t="s">
        <v>23515</v>
      </c>
      <c r="P6187" s="19">
        <v>4.8</v>
      </c>
      <c r="Q6187" s="12">
        <v>1</v>
      </c>
      <c r="R6187" s="12" t="s">
        <v>27</v>
      </c>
      <c r="S6187" s="12" t="s">
        <v>27</v>
      </c>
    </row>
    <row r="6188" spans="1:19">
      <c r="A6188" s="12">
        <v>313043</v>
      </c>
      <c r="B6188" s="12" t="s">
        <v>13112</v>
      </c>
      <c r="C6188" s="12" t="s">
        <v>23483</v>
      </c>
      <c r="D6188" s="12" t="s">
        <v>389</v>
      </c>
      <c r="E6188" s="12" t="s">
        <v>39</v>
      </c>
      <c r="F6188" s="12" t="s">
        <v>22508</v>
      </c>
      <c r="G6188" s="12">
        <v>42127</v>
      </c>
      <c r="H6188" s="12">
        <v>2015</v>
      </c>
      <c r="I6188" s="12">
        <v>5</v>
      </c>
      <c r="J6188" s="12">
        <v>2</v>
      </c>
      <c r="K6188" s="12" t="s">
        <v>23538</v>
      </c>
      <c r="L6188" s="12">
        <v>7</v>
      </c>
      <c r="M6188" s="12" t="s">
        <v>23530</v>
      </c>
      <c r="N6188" s="12" t="s">
        <v>23539</v>
      </c>
      <c r="O6188" s="12" t="s">
        <v>23515</v>
      </c>
      <c r="P6188" s="19">
        <v>4.8</v>
      </c>
      <c r="Q6188" s="12">
        <v>3.6</v>
      </c>
      <c r="R6188" s="12" t="s">
        <v>27</v>
      </c>
      <c r="S6188" s="12" t="s">
        <v>27</v>
      </c>
    </row>
    <row r="6189" spans="1:19">
      <c r="A6189" s="12">
        <v>309272</v>
      </c>
      <c r="B6189" s="12" t="s">
        <v>13128</v>
      </c>
      <c r="C6189" s="12" t="s">
        <v>23483</v>
      </c>
      <c r="D6189" s="12" t="s">
        <v>389</v>
      </c>
      <c r="E6189" s="12" t="s">
        <v>447</v>
      </c>
      <c r="F6189" s="12" t="s">
        <v>23205</v>
      </c>
      <c r="G6189" s="12">
        <v>41771</v>
      </c>
      <c r="H6189" s="12">
        <v>2014</v>
      </c>
      <c r="I6189" s="12">
        <v>5</v>
      </c>
      <c r="J6189" s="12">
        <v>2</v>
      </c>
      <c r="K6189" s="12" t="s">
        <v>23538</v>
      </c>
      <c r="L6189" s="12">
        <v>1</v>
      </c>
      <c r="M6189" s="12" t="s">
        <v>23528</v>
      </c>
      <c r="N6189" s="12" t="s">
        <v>23539</v>
      </c>
      <c r="O6189" s="12" t="s">
        <v>23515</v>
      </c>
      <c r="P6189" s="19">
        <v>4.8</v>
      </c>
      <c r="Q6189" s="12">
        <v>2.9</v>
      </c>
      <c r="R6189" s="12" t="s">
        <v>27</v>
      </c>
      <c r="S6189" s="12" t="s">
        <v>27</v>
      </c>
    </row>
    <row r="6190" spans="1:19">
      <c r="A6190" s="12">
        <v>311166</v>
      </c>
      <c r="B6190" s="12" t="s">
        <v>13134</v>
      </c>
      <c r="C6190" s="12" t="s">
        <v>23483</v>
      </c>
      <c r="D6190" s="12" t="s">
        <v>389</v>
      </c>
      <c r="E6190" s="12" t="s">
        <v>13136</v>
      </c>
      <c r="F6190" s="12" t="s">
        <v>23056</v>
      </c>
      <c r="G6190" s="12">
        <v>42511</v>
      </c>
      <c r="H6190" s="12">
        <v>2016</v>
      </c>
      <c r="I6190" s="12">
        <v>5</v>
      </c>
      <c r="J6190" s="12">
        <v>2</v>
      </c>
      <c r="K6190" s="12" t="s">
        <v>23538</v>
      </c>
      <c r="L6190" s="12">
        <v>6</v>
      </c>
      <c r="M6190" s="12" t="s">
        <v>23524</v>
      </c>
      <c r="N6190" s="12" t="s">
        <v>23539</v>
      </c>
      <c r="O6190" s="12" t="s">
        <v>23515</v>
      </c>
      <c r="P6190" s="19">
        <v>4.8</v>
      </c>
      <c r="Q6190" s="12">
        <v>1</v>
      </c>
      <c r="R6190" s="12" t="s">
        <v>27</v>
      </c>
      <c r="S6190" s="12" t="s">
        <v>27</v>
      </c>
    </row>
    <row r="6191" spans="1:19">
      <c r="A6191" s="12">
        <v>18291458</v>
      </c>
      <c r="B6191" s="12" t="s">
        <v>13137</v>
      </c>
      <c r="C6191" s="12" t="s">
        <v>23483</v>
      </c>
      <c r="D6191" s="12" t="s">
        <v>389</v>
      </c>
      <c r="E6191" s="12" t="s">
        <v>39</v>
      </c>
      <c r="F6191" s="12" t="s">
        <v>22167</v>
      </c>
      <c r="G6191" s="12">
        <v>41051</v>
      </c>
      <c r="H6191" s="12">
        <v>2012</v>
      </c>
      <c r="I6191" s="12">
        <v>5</v>
      </c>
      <c r="J6191" s="12">
        <v>2</v>
      </c>
      <c r="K6191" s="12" t="s">
        <v>23538</v>
      </c>
      <c r="L6191" s="12">
        <v>2</v>
      </c>
      <c r="M6191" s="12" t="s">
        <v>23526</v>
      </c>
      <c r="N6191" s="12" t="s">
        <v>23539</v>
      </c>
      <c r="O6191" s="12" t="s">
        <v>23515</v>
      </c>
      <c r="P6191" s="19">
        <v>4.8</v>
      </c>
      <c r="Q6191" s="12">
        <v>3</v>
      </c>
      <c r="R6191" s="12" t="s">
        <v>27</v>
      </c>
      <c r="S6191" s="12" t="s">
        <v>27</v>
      </c>
    </row>
    <row r="6192" spans="1:19">
      <c r="A6192" s="12">
        <v>18441701</v>
      </c>
      <c r="B6192" s="12" t="s">
        <v>4151</v>
      </c>
      <c r="C6192" s="12" t="s">
        <v>23483</v>
      </c>
      <c r="D6192" s="12" t="s">
        <v>389</v>
      </c>
      <c r="E6192" s="12" t="s">
        <v>3729</v>
      </c>
      <c r="F6192" s="12" t="s">
        <v>22323</v>
      </c>
      <c r="G6192" s="12">
        <v>42137</v>
      </c>
      <c r="H6192" s="12">
        <v>2015</v>
      </c>
      <c r="I6192" s="12">
        <v>5</v>
      </c>
      <c r="J6192" s="12">
        <v>2</v>
      </c>
      <c r="K6192" s="12" t="s">
        <v>23538</v>
      </c>
      <c r="L6192" s="12">
        <v>3</v>
      </c>
      <c r="M6192" s="12" t="s">
        <v>23533</v>
      </c>
      <c r="N6192" s="12" t="s">
        <v>23539</v>
      </c>
      <c r="O6192" s="12" t="s">
        <v>23515</v>
      </c>
      <c r="P6192" s="19">
        <v>4.8</v>
      </c>
      <c r="Q6192" s="12">
        <v>2.9</v>
      </c>
      <c r="R6192" s="12" t="s">
        <v>27</v>
      </c>
      <c r="S6192" s="12" t="s">
        <v>27</v>
      </c>
    </row>
    <row r="6193" spans="1:19">
      <c r="A6193" s="12">
        <v>18444356</v>
      </c>
      <c r="B6193" s="12" t="s">
        <v>9074</v>
      </c>
      <c r="C6193" s="12" t="s">
        <v>23483</v>
      </c>
      <c r="D6193" s="12" t="s">
        <v>389</v>
      </c>
      <c r="E6193" s="12" t="s">
        <v>2980</v>
      </c>
      <c r="F6193" s="12" t="s">
        <v>20656</v>
      </c>
      <c r="G6193" s="12">
        <v>43223</v>
      </c>
      <c r="H6193" s="12">
        <v>2018</v>
      </c>
      <c r="I6193" s="12">
        <v>5</v>
      </c>
      <c r="J6193" s="12">
        <v>2</v>
      </c>
      <c r="K6193" s="12" t="s">
        <v>23538</v>
      </c>
      <c r="L6193" s="12">
        <v>4</v>
      </c>
      <c r="M6193" s="12" t="s">
        <v>23527</v>
      </c>
      <c r="N6193" s="12" t="s">
        <v>23539</v>
      </c>
      <c r="O6193" s="12" t="s">
        <v>23515</v>
      </c>
      <c r="P6193" s="19">
        <v>4.8</v>
      </c>
      <c r="Q6193" s="12">
        <v>3.8</v>
      </c>
      <c r="R6193" s="12" t="s">
        <v>27</v>
      </c>
      <c r="S6193" s="12" t="s">
        <v>27</v>
      </c>
    </row>
    <row r="6194" spans="1:19">
      <c r="A6194" s="12">
        <v>304524</v>
      </c>
      <c r="B6194" s="12" t="s">
        <v>13172</v>
      </c>
      <c r="C6194" s="12" t="s">
        <v>23483</v>
      </c>
      <c r="D6194" s="12" t="s">
        <v>389</v>
      </c>
      <c r="E6194" s="12" t="s">
        <v>238</v>
      </c>
      <c r="F6194" s="12" t="s">
        <v>21655</v>
      </c>
      <c r="G6194" s="12">
        <v>41411</v>
      </c>
      <c r="H6194" s="12">
        <v>2013</v>
      </c>
      <c r="I6194" s="12">
        <v>5</v>
      </c>
      <c r="J6194" s="12">
        <v>2</v>
      </c>
      <c r="K6194" s="12" t="s">
        <v>23538</v>
      </c>
      <c r="L6194" s="12">
        <v>5</v>
      </c>
      <c r="M6194" s="12" t="s">
        <v>23529</v>
      </c>
      <c r="N6194" s="12" t="s">
        <v>23539</v>
      </c>
      <c r="O6194" s="12" t="s">
        <v>23515</v>
      </c>
      <c r="P6194" s="19">
        <v>4.8</v>
      </c>
      <c r="Q6194" s="12">
        <v>2.2000000000000002</v>
      </c>
      <c r="R6194" s="12" t="s">
        <v>27</v>
      </c>
      <c r="S6194" s="12" t="s">
        <v>26</v>
      </c>
    </row>
    <row r="6195" spans="1:19">
      <c r="A6195" s="12">
        <v>18365865</v>
      </c>
      <c r="B6195" s="12" t="s">
        <v>13174</v>
      </c>
      <c r="C6195" s="12" t="s">
        <v>23483</v>
      </c>
      <c r="D6195" s="12" t="s">
        <v>389</v>
      </c>
      <c r="E6195" s="12" t="s">
        <v>13101</v>
      </c>
      <c r="F6195" s="12" t="s">
        <v>23206</v>
      </c>
      <c r="G6195" s="12">
        <v>40675</v>
      </c>
      <c r="H6195" s="12">
        <v>2011</v>
      </c>
      <c r="I6195" s="12">
        <v>5</v>
      </c>
      <c r="J6195" s="12">
        <v>2</v>
      </c>
      <c r="K6195" s="12" t="s">
        <v>23538</v>
      </c>
      <c r="L6195" s="12">
        <v>4</v>
      </c>
      <c r="M6195" s="12" t="s">
        <v>23527</v>
      </c>
      <c r="N6195" s="12" t="s">
        <v>23539</v>
      </c>
      <c r="O6195" s="12" t="s">
        <v>23515</v>
      </c>
      <c r="P6195" s="19">
        <v>4.8</v>
      </c>
      <c r="Q6195" s="12">
        <v>3.9</v>
      </c>
      <c r="R6195" s="12" t="s">
        <v>27</v>
      </c>
      <c r="S6195" s="12" t="s">
        <v>26</v>
      </c>
    </row>
    <row r="6196" spans="1:19">
      <c r="A6196" s="12">
        <v>3538</v>
      </c>
      <c r="B6196" s="12" t="s">
        <v>855</v>
      </c>
      <c r="C6196" s="12" t="s">
        <v>23483</v>
      </c>
      <c r="D6196" s="12" t="s">
        <v>389</v>
      </c>
      <c r="E6196" s="12" t="s">
        <v>406</v>
      </c>
      <c r="F6196" s="12" t="s">
        <v>23207</v>
      </c>
      <c r="G6196" s="12">
        <v>41421</v>
      </c>
      <c r="H6196" s="12">
        <v>2013</v>
      </c>
      <c r="I6196" s="12">
        <v>5</v>
      </c>
      <c r="J6196" s="12">
        <v>2</v>
      </c>
      <c r="K6196" s="12" t="s">
        <v>23538</v>
      </c>
      <c r="L6196" s="12">
        <v>1</v>
      </c>
      <c r="M6196" s="12" t="s">
        <v>23528</v>
      </c>
      <c r="N6196" s="12" t="s">
        <v>23539</v>
      </c>
      <c r="O6196" s="12" t="s">
        <v>23515</v>
      </c>
      <c r="P6196" s="19">
        <v>4.8</v>
      </c>
      <c r="Q6196" s="12">
        <v>3.6</v>
      </c>
      <c r="R6196" s="12" t="s">
        <v>27</v>
      </c>
      <c r="S6196" s="12" t="s">
        <v>26</v>
      </c>
    </row>
    <row r="6197" spans="1:19">
      <c r="A6197" s="12">
        <v>308681</v>
      </c>
      <c r="B6197" s="12" t="s">
        <v>13210</v>
      </c>
      <c r="C6197" s="12" t="s">
        <v>23483</v>
      </c>
      <c r="D6197" s="12" t="s">
        <v>389</v>
      </c>
      <c r="E6197" s="12" t="s">
        <v>238</v>
      </c>
      <c r="F6197" s="12" t="s">
        <v>21777</v>
      </c>
      <c r="G6197" s="12">
        <v>42869</v>
      </c>
      <c r="H6197" s="12">
        <v>2017</v>
      </c>
      <c r="I6197" s="12">
        <v>5</v>
      </c>
      <c r="J6197" s="12">
        <v>2</v>
      </c>
      <c r="K6197" s="12" t="s">
        <v>23538</v>
      </c>
      <c r="L6197" s="12">
        <v>7</v>
      </c>
      <c r="M6197" s="12" t="s">
        <v>23530</v>
      </c>
      <c r="N6197" s="12" t="s">
        <v>23539</v>
      </c>
      <c r="O6197" s="12" t="s">
        <v>23515</v>
      </c>
      <c r="P6197" s="19">
        <v>4.8</v>
      </c>
      <c r="Q6197" s="12">
        <v>2.8</v>
      </c>
      <c r="R6197" s="12" t="s">
        <v>27</v>
      </c>
      <c r="S6197" s="12" t="s">
        <v>27</v>
      </c>
    </row>
    <row r="6198" spans="1:19">
      <c r="A6198" s="12">
        <v>310515</v>
      </c>
      <c r="B6198" s="12" t="s">
        <v>6737</v>
      </c>
      <c r="C6198" s="12" t="s">
        <v>23483</v>
      </c>
      <c r="D6198" s="12" t="s">
        <v>389</v>
      </c>
      <c r="E6198" s="12" t="s">
        <v>11609</v>
      </c>
      <c r="F6198" s="12" t="s">
        <v>22082</v>
      </c>
      <c r="G6198" s="12">
        <v>41731</v>
      </c>
      <c r="H6198" s="12">
        <v>2014</v>
      </c>
      <c r="I6198" s="12">
        <v>4</v>
      </c>
      <c r="J6198" s="12">
        <v>2</v>
      </c>
      <c r="K6198" s="12" t="s">
        <v>23540</v>
      </c>
      <c r="L6198" s="12">
        <v>3</v>
      </c>
      <c r="M6198" s="12" t="s">
        <v>23533</v>
      </c>
      <c r="N6198" s="12" t="s">
        <v>23541</v>
      </c>
      <c r="O6198" s="12" t="s">
        <v>23515</v>
      </c>
      <c r="P6198" s="19">
        <v>4.8</v>
      </c>
      <c r="Q6198" s="12">
        <v>1</v>
      </c>
      <c r="R6198" s="12" t="s">
        <v>27</v>
      </c>
      <c r="S6198" s="12" t="s">
        <v>27</v>
      </c>
    </row>
    <row r="6199" spans="1:19">
      <c r="A6199" s="12">
        <v>18411846</v>
      </c>
      <c r="B6199" s="12" t="s">
        <v>11640</v>
      </c>
      <c r="C6199" s="12" t="s">
        <v>23483</v>
      </c>
      <c r="D6199" s="12" t="s">
        <v>389</v>
      </c>
      <c r="E6199" s="12" t="s">
        <v>396</v>
      </c>
      <c r="F6199" s="12" t="s">
        <v>23208</v>
      </c>
      <c r="G6199" s="12">
        <v>43197</v>
      </c>
      <c r="H6199" s="12">
        <v>2018</v>
      </c>
      <c r="I6199" s="12">
        <v>4</v>
      </c>
      <c r="J6199" s="12">
        <v>2</v>
      </c>
      <c r="K6199" s="12" t="s">
        <v>23540</v>
      </c>
      <c r="L6199" s="12">
        <v>6</v>
      </c>
      <c r="M6199" s="12" t="s">
        <v>23524</v>
      </c>
      <c r="N6199" s="12" t="s">
        <v>23541</v>
      </c>
      <c r="O6199" s="12" t="s">
        <v>23515</v>
      </c>
      <c r="P6199" s="19">
        <v>4.8</v>
      </c>
      <c r="Q6199" s="12">
        <v>3.2</v>
      </c>
      <c r="R6199" s="12" t="s">
        <v>27</v>
      </c>
      <c r="S6199" s="12" t="s">
        <v>26</v>
      </c>
    </row>
    <row r="6200" spans="1:19">
      <c r="A6200" s="12">
        <v>302248</v>
      </c>
      <c r="B6200" s="12" t="s">
        <v>11664</v>
      </c>
      <c r="C6200" s="12" t="s">
        <v>23483</v>
      </c>
      <c r="D6200" s="12" t="s">
        <v>389</v>
      </c>
      <c r="E6200" s="12" t="s">
        <v>11665</v>
      </c>
      <c r="F6200" s="12" t="s">
        <v>23154</v>
      </c>
      <c r="G6200" s="12">
        <v>42476</v>
      </c>
      <c r="H6200" s="12">
        <v>2016</v>
      </c>
      <c r="I6200" s="12">
        <v>4</v>
      </c>
      <c r="J6200" s="12">
        <v>2</v>
      </c>
      <c r="K6200" s="12" t="s">
        <v>23540</v>
      </c>
      <c r="L6200" s="12">
        <v>6</v>
      </c>
      <c r="M6200" s="12" t="s">
        <v>23524</v>
      </c>
      <c r="N6200" s="12" t="s">
        <v>23541</v>
      </c>
      <c r="O6200" s="12" t="s">
        <v>23515</v>
      </c>
      <c r="P6200" s="19">
        <v>4.8</v>
      </c>
      <c r="Q6200" s="12">
        <v>3.2</v>
      </c>
      <c r="R6200" s="12" t="s">
        <v>27</v>
      </c>
      <c r="S6200" s="12" t="s">
        <v>26</v>
      </c>
    </row>
    <row r="6201" spans="1:19">
      <c r="A6201" s="12">
        <v>1454</v>
      </c>
      <c r="B6201" s="12" t="s">
        <v>11669</v>
      </c>
      <c r="C6201" s="12" t="s">
        <v>23483</v>
      </c>
      <c r="D6201" s="12" t="s">
        <v>389</v>
      </c>
      <c r="E6201" s="12" t="s">
        <v>396</v>
      </c>
      <c r="F6201" s="12" t="s">
        <v>21201</v>
      </c>
      <c r="G6201" s="12">
        <v>42830</v>
      </c>
      <c r="H6201" s="12">
        <v>2017</v>
      </c>
      <c r="I6201" s="12">
        <v>4</v>
      </c>
      <c r="J6201" s="12">
        <v>2</v>
      </c>
      <c r="K6201" s="12" t="s">
        <v>23540</v>
      </c>
      <c r="L6201" s="12">
        <v>3</v>
      </c>
      <c r="M6201" s="12" t="s">
        <v>23533</v>
      </c>
      <c r="N6201" s="12" t="s">
        <v>23541</v>
      </c>
      <c r="O6201" s="12" t="s">
        <v>23515</v>
      </c>
      <c r="P6201" s="19">
        <v>4.8</v>
      </c>
      <c r="Q6201" s="12">
        <v>2.4</v>
      </c>
      <c r="R6201" s="12" t="s">
        <v>27</v>
      </c>
      <c r="S6201" s="12" t="s">
        <v>26</v>
      </c>
    </row>
    <row r="6202" spans="1:19">
      <c r="A6202" s="12">
        <v>303094</v>
      </c>
      <c r="B6202" s="12" t="s">
        <v>9819</v>
      </c>
      <c r="C6202" s="12" t="s">
        <v>23483</v>
      </c>
      <c r="D6202" s="12" t="s">
        <v>389</v>
      </c>
      <c r="E6202" s="12" t="s">
        <v>1058</v>
      </c>
      <c r="F6202" s="12" t="s">
        <v>23209</v>
      </c>
      <c r="G6202" s="12">
        <v>42089</v>
      </c>
      <c r="H6202" s="12">
        <v>2015</v>
      </c>
      <c r="I6202" s="12">
        <v>3</v>
      </c>
      <c r="J6202" s="12">
        <v>1</v>
      </c>
      <c r="K6202" s="12" t="s">
        <v>23542</v>
      </c>
      <c r="L6202" s="12">
        <v>4</v>
      </c>
      <c r="M6202" s="12" t="s">
        <v>23527</v>
      </c>
      <c r="N6202" s="12" t="s">
        <v>23543</v>
      </c>
      <c r="O6202" s="12" t="s">
        <v>23514</v>
      </c>
      <c r="P6202" s="19">
        <v>4.8</v>
      </c>
      <c r="Q6202" s="12">
        <v>3.4</v>
      </c>
      <c r="R6202" s="12" t="s">
        <v>27</v>
      </c>
      <c r="S6202" s="12" t="s">
        <v>26</v>
      </c>
    </row>
    <row r="6203" spans="1:19">
      <c r="A6203" s="12">
        <v>18349894</v>
      </c>
      <c r="B6203" s="12" t="s">
        <v>9830</v>
      </c>
      <c r="C6203" s="12" t="s">
        <v>23483</v>
      </c>
      <c r="D6203" s="12" t="s">
        <v>389</v>
      </c>
      <c r="E6203" s="12" t="s">
        <v>947</v>
      </c>
      <c r="F6203" s="12" t="s">
        <v>20923</v>
      </c>
      <c r="G6203" s="12">
        <v>40992</v>
      </c>
      <c r="H6203" s="12">
        <v>2012</v>
      </c>
      <c r="I6203" s="12">
        <v>3</v>
      </c>
      <c r="J6203" s="12">
        <v>1</v>
      </c>
      <c r="K6203" s="12" t="s">
        <v>23542</v>
      </c>
      <c r="L6203" s="12">
        <v>6</v>
      </c>
      <c r="M6203" s="12" t="s">
        <v>23524</v>
      </c>
      <c r="N6203" s="12" t="s">
        <v>23543</v>
      </c>
      <c r="O6203" s="12" t="s">
        <v>23514</v>
      </c>
      <c r="P6203" s="19">
        <v>4.8</v>
      </c>
      <c r="Q6203" s="12">
        <v>3.1</v>
      </c>
      <c r="R6203" s="12" t="s">
        <v>27</v>
      </c>
      <c r="S6203" s="12" t="s">
        <v>27</v>
      </c>
    </row>
    <row r="6204" spans="1:19">
      <c r="A6204" s="12">
        <v>300978</v>
      </c>
      <c r="B6204" s="12" t="s">
        <v>9840</v>
      </c>
      <c r="C6204" s="12" t="s">
        <v>23483</v>
      </c>
      <c r="D6204" s="12" t="s">
        <v>389</v>
      </c>
      <c r="E6204" s="12" t="s">
        <v>4710</v>
      </c>
      <c r="F6204" s="12" t="s">
        <v>23210</v>
      </c>
      <c r="G6204" s="12">
        <v>42448</v>
      </c>
      <c r="H6204" s="12">
        <v>2016</v>
      </c>
      <c r="I6204" s="12">
        <v>3</v>
      </c>
      <c r="J6204" s="12">
        <v>1</v>
      </c>
      <c r="K6204" s="12" t="s">
        <v>23542</v>
      </c>
      <c r="L6204" s="12">
        <v>6</v>
      </c>
      <c r="M6204" s="12" t="s">
        <v>23524</v>
      </c>
      <c r="N6204" s="12" t="s">
        <v>23543</v>
      </c>
      <c r="O6204" s="12" t="s">
        <v>23514</v>
      </c>
      <c r="P6204" s="19">
        <v>4.8</v>
      </c>
      <c r="Q6204" s="12">
        <v>3.1</v>
      </c>
      <c r="R6204" s="12" t="s">
        <v>27</v>
      </c>
      <c r="S6204" s="12" t="s">
        <v>27</v>
      </c>
    </row>
    <row r="6205" spans="1:19">
      <c r="A6205" s="12">
        <v>306938</v>
      </c>
      <c r="B6205" s="12" t="s">
        <v>9870</v>
      </c>
      <c r="C6205" s="12" t="s">
        <v>23483</v>
      </c>
      <c r="D6205" s="12" t="s">
        <v>389</v>
      </c>
      <c r="E6205" s="12" t="s">
        <v>9871</v>
      </c>
      <c r="F6205" s="12" t="s">
        <v>22531</v>
      </c>
      <c r="G6205" s="12">
        <v>40606</v>
      </c>
      <c r="H6205" s="12">
        <v>2011</v>
      </c>
      <c r="I6205" s="12">
        <v>3</v>
      </c>
      <c r="J6205" s="12">
        <v>1</v>
      </c>
      <c r="K6205" s="12" t="s">
        <v>23542</v>
      </c>
      <c r="L6205" s="12">
        <v>5</v>
      </c>
      <c r="M6205" s="12" t="s">
        <v>23529</v>
      </c>
      <c r="N6205" s="12" t="s">
        <v>23543</v>
      </c>
      <c r="O6205" s="12" t="s">
        <v>23514</v>
      </c>
      <c r="P6205" s="19">
        <v>4.8</v>
      </c>
      <c r="Q6205" s="12">
        <v>2.9</v>
      </c>
      <c r="R6205" s="12" t="s">
        <v>27</v>
      </c>
      <c r="S6205" s="12" t="s">
        <v>27</v>
      </c>
    </row>
    <row r="6206" spans="1:19">
      <c r="A6206" s="12">
        <v>18458663</v>
      </c>
      <c r="B6206" s="12" t="s">
        <v>9888</v>
      </c>
      <c r="C6206" s="12" t="s">
        <v>23483</v>
      </c>
      <c r="D6206" s="12" t="s">
        <v>389</v>
      </c>
      <c r="E6206" s="12" t="s">
        <v>290</v>
      </c>
      <c r="F6206" s="12" t="s">
        <v>21782</v>
      </c>
      <c r="G6206" s="12">
        <v>40260</v>
      </c>
      <c r="H6206" s="12">
        <v>2010</v>
      </c>
      <c r="I6206" s="12">
        <v>3</v>
      </c>
      <c r="J6206" s="12">
        <v>1</v>
      </c>
      <c r="K6206" s="12" t="s">
        <v>23542</v>
      </c>
      <c r="L6206" s="12">
        <v>2</v>
      </c>
      <c r="M6206" s="12" t="s">
        <v>23526</v>
      </c>
      <c r="N6206" s="12" t="s">
        <v>23543</v>
      </c>
      <c r="O6206" s="12" t="s">
        <v>23514</v>
      </c>
      <c r="P6206" s="19">
        <v>4.8</v>
      </c>
      <c r="Q6206" s="12">
        <v>3.2</v>
      </c>
      <c r="R6206" s="12" t="s">
        <v>27</v>
      </c>
      <c r="S6206" s="12" t="s">
        <v>27</v>
      </c>
    </row>
    <row r="6207" spans="1:19">
      <c r="A6207" s="12">
        <v>6709</v>
      </c>
      <c r="B6207" s="12" t="s">
        <v>9891</v>
      </c>
      <c r="C6207" s="12" t="s">
        <v>23483</v>
      </c>
      <c r="D6207" s="12" t="s">
        <v>389</v>
      </c>
      <c r="E6207" s="12" t="s">
        <v>396</v>
      </c>
      <c r="F6207" s="12" t="s">
        <v>22892</v>
      </c>
      <c r="G6207" s="12">
        <v>42431</v>
      </c>
      <c r="H6207" s="12">
        <v>2016</v>
      </c>
      <c r="I6207" s="12">
        <v>3</v>
      </c>
      <c r="J6207" s="12">
        <v>1</v>
      </c>
      <c r="K6207" s="12" t="s">
        <v>23542</v>
      </c>
      <c r="L6207" s="12">
        <v>3</v>
      </c>
      <c r="M6207" s="12" t="s">
        <v>23533</v>
      </c>
      <c r="N6207" s="12" t="s">
        <v>23543</v>
      </c>
      <c r="O6207" s="12" t="s">
        <v>23514</v>
      </c>
      <c r="P6207" s="19">
        <v>4.8</v>
      </c>
      <c r="Q6207" s="12">
        <v>3.1</v>
      </c>
      <c r="R6207" s="12" t="s">
        <v>27</v>
      </c>
      <c r="S6207" s="12" t="s">
        <v>27</v>
      </c>
    </row>
    <row r="6208" spans="1:19">
      <c r="A6208" s="12">
        <v>4122</v>
      </c>
      <c r="B6208" s="12" t="s">
        <v>361</v>
      </c>
      <c r="C6208" s="12" t="s">
        <v>23483</v>
      </c>
      <c r="D6208" s="12" t="s">
        <v>389</v>
      </c>
      <c r="E6208" s="12" t="s">
        <v>365</v>
      </c>
      <c r="F6208" s="12" t="s">
        <v>23015</v>
      </c>
      <c r="G6208" s="12">
        <v>40257</v>
      </c>
      <c r="H6208" s="12">
        <v>2010</v>
      </c>
      <c r="I6208" s="12">
        <v>3</v>
      </c>
      <c r="J6208" s="12">
        <v>1</v>
      </c>
      <c r="K6208" s="12" t="s">
        <v>23542</v>
      </c>
      <c r="L6208" s="12">
        <v>6</v>
      </c>
      <c r="M6208" s="12" t="s">
        <v>23524</v>
      </c>
      <c r="N6208" s="12" t="s">
        <v>23543</v>
      </c>
      <c r="O6208" s="12" t="s">
        <v>23514</v>
      </c>
      <c r="P6208" s="19">
        <v>4.8</v>
      </c>
      <c r="Q6208" s="12">
        <v>2.8</v>
      </c>
      <c r="R6208" s="12" t="s">
        <v>27</v>
      </c>
      <c r="S6208" s="12" t="s">
        <v>27</v>
      </c>
    </row>
    <row r="6209" spans="1:19">
      <c r="A6209" s="12">
        <v>18352682</v>
      </c>
      <c r="B6209" s="12" t="s">
        <v>9933</v>
      </c>
      <c r="C6209" s="12" t="s">
        <v>23483</v>
      </c>
      <c r="D6209" s="12" t="s">
        <v>389</v>
      </c>
      <c r="E6209" s="12" t="s">
        <v>217</v>
      </c>
      <c r="F6209" s="12" t="s">
        <v>21135</v>
      </c>
      <c r="G6209" s="12">
        <v>40974</v>
      </c>
      <c r="H6209" s="12">
        <v>2012</v>
      </c>
      <c r="I6209" s="12">
        <v>3</v>
      </c>
      <c r="J6209" s="12">
        <v>1</v>
      </c>
      <c r="K6209" s="12" t="s">
        <v>23542</v>
      </c>
      <c r="L6209" s="12">
        <v>2</v>
      </c>
      <c r="M6209" s="12" t="s">
        <v>23526</v>
      </c>
      <c r="N6209" s="12" t="s">
        <v>23543</v>
      </c>
      <c r="O6209" s="12" t="s">
        <v>23514</v>
      </c>
      <c r="P6209" s="19">
        <v>4.8</v>
      </c>
      <c r="Q6209" s="12">
        <v>1</v>
      </c>
      <c r="R6209" s="12" t="s">
        <v>27</v>
      </c>
      <c r="S6209" s="12" t="s">
        <v>27</v>
      </c>
    </row>
    <row r="6210" spans="1:19">
      <c r="A6210" s="12">
        <v>312560</v>
      </c>
      <c r="B6210" s="12" t="s">
        <v>9944</v>
      </c>
      <c r="C6210" s="12" t="s">
        <v>23483</v>
      </c>
      <c r="D6210" s="12" t="s">
        <v>389</v>
      </c>
      <c r="E6210" s="12" t="s">
        <v>355</v>
      </c>
      <c r="F6210" s="12" t="s">
        <v>21780</v>
      </c>
      <c r="G6210" s="12">
        <v>41354</v>
      </c>
      <c r="H6210" s="12">
        <v>2013</v>
      </c>
      <c r="I6210" s="12">
        <v>3</v>
      </c>
      <c r="J6210" s="12">
        <v>1</v>
      </c>
      <c r="K6210" s="12" t="s">
        <v>23542</v>
      </c>
      <c r="L6210" s="12">
        <v>4</v>
      </c>
      <c r="M6210" s="12" t="s">
        <v>23527</v>
      </c>
      <c r="N6210" s="12" t="s">
        <v>23543</v>
      </c>
      <c r="O6210" s="12" t="s">
        <v>23514</v>
      </c>
      <c r="P6210" s="19">
        <v>4.8</v>
      </c>
      <c r="Q6210" s="12">
        <v>1</v>
      </c>
      <c r="R6210" s="12" t="s">
        <v>27</v>
      </c>
      <c r="S6210" s="12" t="s">
        <v>27</v>
      </c>
    </row>
    <row r="6211" spans="1:19">
      <c r="A6211" s="12">
        <v>6867</v>
      </c>
      <c r="B6211" s="12" t="s">
        <v>9960</v>
      </c>
      <c r="C6211" s="12" t="s">
        <v>23483</v>
      </c>
      <c r="D6211" s="12" t="s">
        <v>389</v>
      </c>
      <c r="E6211" s="12" t="s">
        <v>217</v>
      </c>
      <c r="F6211" s="12" t="s">
        <v>21784</v>
      </c>
      <c r="G6211" s="12">
        <v>42821</v>
      </c>
      <c r="H6211" s="12">
        <v>2017</v>
      </c>
      <c r="I6211" s="12">
        <v>3</v>
      </c>
      <c r="J6211" s="12">
        <v>1</v>
      </c>
      <c r="K6211" s="12" t="s">
        <v>23542</v>
      </c>
      <c r="L6211" s="12">
        <v>1</v>
      </c>
      <c r="M6211" s="12" t="s">
        <v>23528</v>
      </c>
      <c r="N6211" s="12" t="s">
        <v>23543</v>
      </c>
      <c r="O6211" s="12" t="s">
        <v>23514</v>
      </c>
      <c r="P6211" s="19">
        <v>4.8</v>
      </c>
      <c r="Q6211" s="12">
        <v>2.9</v>
      </c>
      <c r="R6211" s="12" t="s">
        <v>27</v>
      </c>
      <c r="S6211" s="12" t="s">
        <v>27</v>
      </c>
    </row>
    <row r="6212" spans="1:19">
      <c r="A6212" s="12">
        <v>4820</v>
      </c>
      <c r="B6212" s="12" t="s">
        <v>9962</v>
      </c>
      <c r="C6212" s="12" t="s">
        <v>23483</v>
      </c>
      <c r="D6212" s="12" t="s">
        <v>389</v>
      </c>
      <c r="E6212" s="12" t="s">
        <v>3612</v>
      </c>
      <c r="F6212" s="12" t="s">
        <v>22669</v>
      </c>
      <c r="G6212" s="12">
        <v>40987</v>
      </c>
      <c r="H6212" s="12">
        <v>2012</v>
      </c>
      <c r="I6212" s="12">
        <v>3</v>
      </c>
      <c r="J6212" s="12">
        <v>1</v>
      </c>
      <c r="K6212" s="12" t="s">
        <v>23542</v>
      </c>
      <c r="L6212" s="12">
        <v>1</v>
      </c>
      <c r="M6212" s="12" t="s">
        <v>23528</v>
      </c>
      <c r="N6212" s="12" t="s">
        <v>23543</v>
      </c>
      <c r="O6212" s="12" t="s">
        <v>23514</v>
      </c>
      <c r="P6212" s="19">
        <v>4.8</v>
      </c>
      <c r="Q6212" s="12">
        <v>2.6</v>
      </c>
      <c r="R6212" s="12" t="s">
        <v>27</v>
      </c>
      <c r="S6212" s="12" t="s">
        <v>27</v>
      </c>
    </row>
    <row r="6213" spans="1:19">
      <c r="A6213" s="12">
        <v>311788</v>
      </c>
      <c r="B6213" s="12" t="s">
        <v>9987</v>
      </c>
      <c r="C6213" s="12" t="s">
        <v>23483</v>
      </c>
      <c r="D6213" s="12" t="s">
        <v>389</v>
      </c>
      <c r="E6213" s="12" t="s">
        <v>645</v>
      </c>
      <c r="F6213" s="12" t="s">
        <v>22528</v>
      </c>
      <c r="G6213" s="12">
        <v>40239</v>
      </c>
      <c r="H6213" s="12">
        <v>2010</v>
      </c>
      <c r="I6213" s="12">
        <v>3</v>
      </c>
      <c r="J6213" s="12">
        <v>1</v>
      </c>
      <c r="K6213" s="12" t="s">
        <v>23542</v>
      </c>
      <c r="L6213" s="12">
        <v>2</v>
      </c>
      <c r="M6213" s="12" t="s">
        <v>23526</v>
      </c>
      <c r="N6213" s="12" t="s">
        <v>23543</v>
      </c>
      <c r="O6213" s="12" t="s">
        <v>23514</v>
      </c>
      <c r="P6213" s="19">
        <v>4.8</v>
      </c>
      <c r="Q6213" s="12">
        <v>3</v>
      </c>
      <c r="R6213" s="12" t="s">
        <v>27</v>
      </c>
      <c r="S6213" s="12" t="s">
        <v>26</v>
      </c>
    </row>
    <row r="6214" spans="1:19">
      <c r="A6214" s="12">
        <v>312592</v>
      </c>
      <c r="B6214" s="12" t="s">
        <v>8377</v>
      </c>
      <c r="C6214" s="12" t="s">
        <v>23483</v>
      </c>
      <c r="D6214" s="12" t="s">
        <v>389</v>
      </c>
      <c r="E6214" s="12" t="s">
        <v>290</v>
      </c>
      <c r="F6214" s="12" t="s">
        <v>20929</v>
      </c>
      <c r="G6214" s="12">
        <v>42456</v>
      </c>
      <c r="H6214" s="12">
        <v>2016</v>
      </c>
      <c r="I6214" s="12">
        <v>3</v>
      </c>
      <c r="J6214" s="12">
        <v>1</v>
      </c>
      <c r="K6214" s="12" t="s">
        <v>23542</v>
      </c>
      <c r="L6214" s="12">
        <v>7</v>
      </c>
      <c r="M6214" s="12" t="s">
        <v>23530</v>
      </c>
      <c r="N6214" s="12" t="s">
        <v>23543</v>
      </c>
      <c r="O6214" s="12" t="s">
        <v>23514</v>
      </c>
      <c r="P6214" s="19">
        <v>4.8</v>
      </c>
      <c r="Q6214" s="12">
        <v>3.1</v>
      </c>
      <c r="R6214" s="12" t="s">
        <v>27</v>
      </c>
      <c r="S6214" s="12" t="s">
        <v>26</v>
      </c>
    </row>
    <row r="6215" spans="1:19">
      <c r="A6215" s="12">
        <v>306524</v>
      </c>
      <c r="B6215" s="12" t="s">
        <v>4204</v>
      </c>
      <c r="C6215" s="12" t="s">
        <v>23483</v>
      </c>
      <c r="D6215" s="12" t="s">
        <v>389</v>
      </c>
      <c r="E6215" s="12" t="s">
        <v>207</v>
      </c>
      <c r="F6215" s="12" t="s">
        <v>23211</v>
      </c>
      <c r="G6215" s="12">
        <v>42442</v>
      </c>
      <c r="H6215" s="12">
        <v>2016</v>
      </c>
      <c r="I6215" s="12">
        <v>3</v>
      </c>
      <c r="J6215" s="12">
        <v>1</v>
      </c>
      <c r="K6215" s="12" t="s">
        <v>23542</v>
      </c>
      <c r="L6215" s="12">
        <v>7</v>
      </c>
      <c r="M6215" s="12" t="s">
        <v>23530</v>
      </c>
      <c r="N6215" s="12" t="s">
        <v>23543</v>
      </c>
      <c r="O6215" s="12" t="s">
        <v>23514</v>
      </c>
      <c r="P6215" s="19">
        <v>4.8</v>
      </c>
      <c r="Q6215" s="12">
        <v>3</v>
      </c>
      <c r="R6215" s="12" t="s">
        <v>27</v>
      </c>
      <c r="S6215" s="12" t="s">
        <v>26</v>
      </c>
    </row>
    <row r="6216" spans="1:19">
      <c r="A6216" s="12">
        <v>304713</v>
      </c>
      <c r="B6216" s="12" t="s">
        <v>8322</v>
      </c>
      <c r="C6216" s="12" t="s">
        <v>23483</v>
      </c>
      <c r="D6216" s="12" t="s">
        <v>389</v>
      </c>
      <c r="E6216" s="12" t="s">
        <v>217</v>
      </c>
      <c r="F6216" s="12" t="s">
        <v>21561</v>
      </c>
      <c r="G6216" s="12">
        <v>40955</v>
      </c>
      <c r="H6216" s="12">
        <v>2012</v>
      </c>
      <c r="I6216" s="12">
        <v>2</v>
      </c>
      <c r="J6216" s="12">
        <v>1</v>
      </c>
      <c r="K6216" s="12" t="s">
        <v>23544</v>
      </c>
      <c r="L6216" s="12">
        <v>4</v>
      </c>
      <c r="M6216" s="12" t="s">
        <v>23527</v>
      </c>
      <c r="N6216" s="12" t="s">
        <v>23545</v>
      </c>
      <c r="O6216" s="12" t="s">
        <v>23514</v>
      </c>
      <c r="P6216" s="19">
        <v>4.8</v>
      </c>
      <c r="Q6216" s="12">
        <v>3.2</v>
      </c>
      <c r="R6216" s="12" t="s">
        <v>27</v>
      </c>
      <c r="S6216" s="12" t="s">
        <v>27</v>
      </c>
    </row>
    <row r="6217" spans="1:19">
      <c r="A6217" s="12">
        <v>18375401</v>
      </c>
      <c r="B6217" s="12" t="s">
        <v>8330</v>
      </c>
      <c r="C6217" s="12" t="s">
        <v>23483</v>
      </c>
      <c r="D6217" s="12" t="s">
        <v>389</v>
      </c>
      <c r="E6217" s="12" t="s">
        <v>8332</v>
      </c>
      <c r="F6217" s="12" t="s">
        <v>20930</v>
      </c>
      <c r="G6217" s="12">
        <v>42412</v>
      </c>
      <c r="H6217" s="12">
        <v>2016</v>
      </c>
      <c r="I6217" s="12">
        <v>2</v>
      </c>
      <c r="J6217" s="12">
        <v>1</v>
      </c>
      <c r="K6217" s="12" t="s">
        <v>23544</v>
      </c>
      <c r="L6217" s="12">
        <v>5</v>
      </c>
      <c r="M6217" s="12" t="s">
        <v>23529</v>
      </c>
      <c r="N6217" s="12" t="s">
        <v>23545</v>
      </c>
      <c r="O6217" s="12" t="s">
        <v>23514</v>
      </c>
      <c r="P6217" s="19">
        <v>4.8</v>
      </c>
      <c r="Q6217" s="12">
        <v>3.1</v>
      </c>
      <c r="R6217" s="12" t="s">
        <v>27</v>
      </c>
      <c r="S6217" s="12" t="s">
        <v>27</v>
      </c>
    </row>
    <row r="6218" spans="1:19">
      <c r="A6218" s="12">
        <v>18342375</v>
      </c>
      <c r="B6218" s="12" t="s">
        <v>8346</v>
      </c>
      <c r="C6218" s="12" t="s">
        <v>23483</v>
      </c>
      <c r="D6218" s="12" t="s">
        <v>389</v>
      </c>
      <c r="E6218" s="12" t="s">
        <v>8348</v>
      </c>
      <c r="F6218" s="12" t="s">
        <v>23164</v>
      </c>
      <c r="G6218" s="12">
        <v>42051</v>
      </c>
      <c r="H6218" s="12">
        <v>2015</v>
      </c>
      <c r="I6218" s="12">
        <v>2</v>
      </c>
      <c r="J6218" s="12">
        <v>1</v>
      </c>
      <c r="K6218" s="12" t="s">
        <v>23544</v>
      </c>
      <c r="L6218" s="12">
        <v>1</v>
      </c>
      <c r="M6218" s="12" t="s">
        <v>23528</v>
      </c>
      <c r="N6218" s="12" t="s">
        <v>23545</v>
      </c>
      <c r="O6218" s="12" t="s">
        <v>23514</v>
      </c>
      <c r="P6218" s="19">
        <v>4.8</v>
      </c>
      <c r="Q6218" s="12">
        <v>1</v>
      </c>
      <c r="R6218" s="12" t="s">
        <v>27</v>
      </c>
      <c r="S6218" s="12" t="s">
        <v>27</v>
      </c>
    </row>
    <row r="6219" spans="1:19">
      <c r="A6219" s="12">
        <v>18037822</v>
      </c>
      <c r="B6219" s="12" t="s">
        <v>8361</v>
      </c>
      <c r="C6219" s="12" t="s">
        <v>23483</v>
      </c>
      <c r="D6219" s="12" t="s">
        <v>389</v>
      </c>
      <c r="E6219" s="12" t="s">
        <v>7030</v>
      </c>
      <c r="F6219" s="12" t="s">
        <v>22677</v>
      </c>
      <c r="G6219" s="12">
        <v>40213</v>
      </c>
      <c r="H6219" s="12">
        <v>2010</v>
      </c>
      <c r="I6219" s="12">
        <v>2</v>
      </c>
      <c r="J6219" s="12">
        <v>1</v>
      </c>
      <c r="K6219" s="12" t="s">
        <v>23544</v>
      </c>
      <c r="L6219" s="12">
        <v>4</v>
      </c>
      <c r="M6219" s="12" t="s">
        <v>23527</v>
      </c>
      <c r="N6219" s="12" t="s">
        <v>23545</v>
      </c>
      <c r="O6219" s="12" t="s">
        <v>23514</v>
      </c>
      <c r="P6219" s="19">
        <v>4.8</v>
      </c>
      <c r="Q6219" s="12">
        <v>4.0999999999999996</v>
      </c>
      <c r="R6219" s="12" t="s">
        <v>27</v>
      </c>
      <c r="S6219" s="12" t="s">
        <v>27</v>
      </c>
    </row>
    <row r="6220" spans="1:19">
      <c r="A6220" s="12">
        <v>312683</v>
      </c>
      <c r="B6220" s="12" t="s">
        <v>8367</v>
      </c>
      <c r="C6220" s="12" t="s">
        <v>23483</v>
      </c>
      <c r="D6220" s="12" t="s">
        <v>389</v>
      </c>
      <c r="E6220" s="12" t="s">
        <v>355</v>
      </c>
      <c r="F6220" s="12" t="s">
        <v>22008</v>
      </c>
      <c r="G6220" s="12">
        <v>41696</v>
      </c>
      <c r="H6220" s="12">
        <v>2014</v>
      </c>
      <c r="I6220" s="12">
        <v>2</v>
      </c>
      <c r="J6220" s="12">
        <v>1</v>
      </c>
      <c r="K6220" s="12" t="s">
        <v>23544</v>
      </c>
      <c r="L6220" s="12">
        <v>3</v>
      </c>
      <c r="M6220" s="12" t="s">
        <v>23533</v>
      </c>
      <c r="N6220" s="12" t="s">
        <v>23545</v>
      </c>
      <c r="O6220" s="12" t="s">
        <v>23514</v>
      </c>
      <c r="P6220" s="19">
        <v>4.8</v>
      </c>
      <c r="Q6220" s="12">
        <v>4.0999999999999996</v>
      </c>
      <c r="R6220" s="12" t="s">
        <v>27</v>
      </c>
      <c r="S6220" s="12" t="s">
        <v>27</v>
      </c>
    </row>
    <row r="6221" spans="1:19">
      <c r="A6221" s="12">
        <v>18337883</v>
      </c>
      <c r="B6221" s="12" t="s">
        <v>6665</v>
      </c>
      <c r="C6221" s="12" t="s">
        <v>23483</v>
      </c>
      <c r="D6221" s="12" t="s">
        <v>389</v>
      </c>
      <c r="E6221" s="12" t="s">
        <v>290</v>
      </c>
      <c r="F6221" s="12" t="s">
        <v>22679</v>
      </c>
      <c r="G6221" s="12">
        <v>41688</v>
      </c>
      <c r="H6221" s="12">
        <v>2014</v>
      </c>
      <c r="I6221" s="12">
        <v>2</v>
      </c>
      <c r="J6221" s="12">
        <v>1</v>
      </c>
      <c r="K6221" s="12" t="s">
        <v>23544</v>
      </c>
      <c r="L6221" s="12">
        <v>2</v>
      </c>
      <c r="M6221" s="12" t="s">
        <v>23526</v>
      </c>
      <c r="N6221" s="12" t="s">
        <v>23545</v>
      </c>
      <c r="O6221" s="12" t="s">
        <v>23514</v>
      </c>
      <c r="P6221" s="19">
        <v>4.8</v>
      </c>
      <c r="Q6221" s="12">
        <v>1</v>
      </c>
      <c r="R6221" s="12" t="s">
        <v>27</v>
      </c>
      <c r="S6221" s="12" t="s">
        <v>26</v>
      </c>
    </row>
    <row r="6222" spans="1:19">
      <c r="A6222" s="12">
        <v>18396189</v>
      </c>
      <c r="B6222" s="12" t="s">
        <v>6665</v>
      </c>
      <c r="C6222" s="12" t="s">
        <v>23483</v>
      </c>
      <c r="D6222" s="12" t="s">
        <v>389</v>
      </c>
      <c r="E6222" s="12" t="s">
        <v>1484</v>
      </c>
      <c r="F6222" s="12" t="s">
        <v>22118</v>
      </c>
      <c r="G6222" s="12">
        <v>40179</v>
      </c>
      <c r="H6222" s="12">
        <v>2010</v>
      </c>
      <c r="I6222" s="12">
        <v>1</v>
      </c>
      <c r="J6222" s="12">
        <v>1</v>
      </c>
      <c r="K6222" s="12" t="s">
        <v>23546</v>
      </c>
      <c r="L6222" s="12">
        <v>5</v>
      </c>
      <c r="M6222" s="12" t="s">
        <v>23529</v>
      </c>
      <c r="N6222" s="12" t="s">
        <v>23547</v>
      </c>
      <c r="O6222" s="12" t="s">
        <v>23514</v>
      </c>
      <c r="P6222" s="19">
        <v>4.8</v>
      </c>
      <c r="Q6222" s="12">
        <v>3.2</v>
      </c>
      <c r="R6222" s="12" t="s">
        <v>27</v>
      </c>
      <c r="S6222" s="12" t="s">
        <v>27</v>
      </c>
    </row>
    <row r="6223" spans="1:19">
      <c r="A6223" s="12">
        <v>302044</v>
      </c>
      <c r="B6223" s="12" t="s">
        <v>428</v>
      </c>
      <c r="C6223" s="12" t="s">
        <v>23483</v>
      </c>
      <c r="D6223" s="12" t="s">
        <v>389</v>
      </c>
      <c r="E6223" s="12" t="s">
        <v>217</v>
      </c>
      <c r="F6223" s="12" t="s">
        <v>21702</v>
      </c>
      <c r="G6223" s="12">
        <v>41666</v>
      </c>
      <c r="H6223" s="12">
        <v>2014</v>
      </c>
      <c r="I6223" s="12">
        <v>1</v>
      </c>
      <c r="J6223" s="12">
        <v>1</v>
      </c>
      <c r="K6223" s="12" t="s">
        <v>23546</v>
      </c>
      <c r="L6223" s="12">
        <v>1</v>
      </c>
      <c r="M6223" s="12" t="s">
        <v>23528</v>
      </c>
      <c r="N6223" s="12" t="s">
        <v>23547</v>
      </c>
      <c r="O6223" s="12" t="s">
        <v>23514</v>
      </c>
      <c r="P6223" s="19">
        <v>4.8</v>
      </c>
      <c r="Q6223" s="12">
        <v>2.9</v>
      </c>
      <c r="R6223" s="12" t="s">
        <v>27</v>
      </c>
      <c r="S6223" s="12" t="s">
        <v>27</v>
      </c>
    </row>
    <row r="6224" spans="1:19">
      <c r="A6224" s="12">
        <v>311770</v>
      </c>
      <c r="B6224" s="12" t="s">
        <v>6737</v>
      </c>
      <c r="C6224" s="12" t="s">
        <v>23483</v>
      </c>
      <c r="D6224" s="12" t="s">
        <v>389</v>
      </c>
      <c r="E6224" s="12" t="s">
        <v>581</v>
      </c>
      <c r="F6224" s="12" t="s">
        <v>21565</v>
      </c>
      <c r="G6224" s="12">
        <v>42008</v>
      </c>
      <c r="H6224" s="12">
        <v>2015</v>
      </c>
      <c r="I6224" s="12">
        <v>1</v>
      </c>
      <c r="J6224" s="12">
        <v>1</v>
      </c>
      <c r="K6224" s="12" t="s">
        <v>23546</v>
      </c>
      <c r="L6224" s="12">
        <v>7</v>
      </c>
      <c r="M6224" s="12" t="s">
        <v>23530</v>
      </c>
      <c r="N6224" s="12" t="s">
        <v>23547</v>
      </c>
      <c r="O6224" s="12" t="s">
        <v>23514</v>
      </c>
      <c r="P6224" s="19">
        <v>4.8</v>
      </c>
      <c r="Q6224" s="12">
        <v>2.9</v>
      </c>
      <c r="R6224" s="12" t="s">
        <v>27</v>
      </c>
      <c r="S6224" s="12" t="s">
        <v>27</v>
      </c>
    </row>
    <row r="6225" spans="1:19">
      <c r="A6225" s="12">
        <v>304351</v>
      </c>
      <c r="B6225" s="12" t="s">
        <v>6761</v>
      </c>
      <c r="C6225" s="12" t="s">
        <v>23483</v>
      </c>
      <c r="D6225" s="12" t="s">
        <v>389</v>
      </c>
      <c r="E6225" s="12" t="s">
        <v>207</v>
      </c>
      <c r="F6225" s="12" t="s">
        <v>21411</v>
      </c>
      <c r="G6225" s="12">
        <v>41650</v>
      </c>
      <c r="H6225" s="12">
        <v>2014</v>
      </c>
      <c r="I6225" s="12">
        <v>1</v>
      </c>
      <c r="J6225" s="12">
        <v>1</v>
      </c>
      <c r="K6225" s="12" t="s">
        <v>23546</v>
      </c>
      <c r="L6225" s="12">
        <v>6</v>
      </c>
      <c r="M6225" s="12" t="s">
        <v>23524</v>
      </c>
      <c r="N6225" s="12" t="s">
        <v>23547</v>
      </c>
      <c r="O6225" s="12" t="s">
        <v>23514</v>
      </c>
      <c r="P6225" s="19">
        <v>4.8</v>
      </c>
      <c r="Q6225" s="12">
        <v>3.5</v>
      </c>
      <c r="R6225" s="12" t="s">
        <v>27</v>
      </c>
      <c r="S6225" s="12" t="s">
        <v>26</v>
      </c>
    </row>
    <row r="6226" spans="1:19">
      <c r="A6226" s="12">
        <v>18388168</v>
      </c>
      <c r="B6226" s="12" t="s">
        <v>6778</v>
      </c>
      <c r="C6226" s="12" t="s">
        <v>23483</v>
      </c>
      <c r="D6226" s="12" t="s">
        <v>389</v>
      </c>
      <c r="E6226" s="12" t="s">
        <v>196</v>
      </c>
      <c r="F6226" s="12" t="s">
        <v>23085</v>
      </c>
      <c r="G6226" s="12">
        <v>42005</v>
      </c>
      <c r="H6226" s="12">
        <v>2015</v>
      </c>
      <c r="I6226" s="12">
        <v>1</v>
      </c>
      <c r="J6226" s="12">
        <v>1</v>
      </c>
      <c r="K6226" s="12" t="s">
        <v>23546</v>
      </c>
      <c r="L6226" s="12">
        <v>4</v>
      </c>
      <c r="M6226" s="12" t="s">
        <v>23527</v>
      </c>
      <c r="N6226" s="12" t="s">
        <v>23547</v>
      </c>
      <c r="O6226" s="12" t="s">
        <v>23514</v>
      </c>
      <c r="P6226" s="19">
        <v>4.8</v>
      </c>
      <c r="Q6226" s="12">
        <v>3.3</v>
      </c>
      <c r="R6226" s="12" t="s">
        <v>27</v>
      </c>
      <c r="S6226" s="12" t="s">
        <v>26</v>
      </c>
    </row>
    <row r="6227" spans="1:19">
      <c r="A6227" s="12">
        <v>18237318</v>
      </c>
      <c r="B6227" s="12" t="s">
        <v>677</v>
      </c>
      <c r="C6227" s="12" t="s">
        <v>23483</v>
      </c>
      <c r="D6227" s="12" t="s">
        <v>389</v>
      </c>
      <c r="E6227" s="12" t="s">
        <v>679</v>
      </c>
      <c r="F6227" s="12" t="s">
        <v>21707</v>
      </c>
      <c r="G6227" s="12">
        <v>40181</v>
      </c>
      <c r="H6227" s="12">
        <v>2010</v>
      </c>
      <c r="I6227" s="12">
        <v>1</v>
      </c>
      <c r="J6227" s="12">
        <v>1</v>
      </c>
      <c r="K6227" s="12" t="s">
        <v>23546</v>
      </c>
      <c r="L6227" s="12">
        <v>7</v>
      </c>
      <c r="M6227" s="12" t="s">
        <v>23530</v>
      </c>
      <c r="N6227" s="12" t="s">
        <v>23547</v>
      </c>
      <c r="O6227" s="12" t="s">
        <v>23514</v>
      </c>
      <c r="P6227" s="19">
        <v>4.8</v>
      </c>
      <c r="Q6227" s="12">
        <v>3.3</v>
      </c>
      <c r="R6227" s="12" t="s">
        <v>27</v>
      </c>
      <c r="S6227" s="12" t="s">
        <v>26</v>
      </c>
    </row>
    <row r="6228" spans="1:19">
      <c r="A6228" s="12">
        <v>18306504</v>
      </c>
      <c r="B6228" s="12" t="s">
        <v>6823</v>
      </c>
      <c r="C6228" s="12" t="s">
        <v>23483</v>
      </c>
      <c r="D6228" s="12" t="s">
        <v>389</v>
      </c>
      <c r="E6228" s="12" t="s">
        <v>714</v>
      </c>
      <c r="F6228" s="12" t="s">
        <v>23212</v>
      </c>
      <c r="G6228" s="12">
        <v>41291</v>
      </c>
      <c r="H6228" s="12">
        <v>2013</v>
      </c>
      <c r="I6228" s="12">
        <v>1</v>
      </c>
      <c r="J6228" s="12">
        <v>1</v>
      </c>
      <c r="K6228" s="12" t="s">
        <v>23546</v>
      </c>
      <c r="L6228" s="12">
        <v>4</v>
      </c>
      <c r="M6228" s="12" t="s">
        <v>23527</v>
      </c>
      <c r="N6228" s="12" t="s">
        <v>23547</v>
      </c>
      <c r="O6228" s="12" t="s">
        <v>23514</v>
      </c>
      <c r="P6228" s="19">
        <v>4.8</v>
      </c>
      <c r="Q6228" s="12">
        <v>1</v>
      </c>
      <c r="R6228" s="12" t="s">
        <v>27</v>
      </c>
      <c r="S6228" s="12" t="s">
        <v>27</v>
      </c>
    </row>
    <row r="6229" spans="1:19">
      <c r="A6229" s="12">
        <v>7418</v>
      </c>
      <c r="B6229" s="12" t="s">
        <v>4820</v>
      </c>
      <c r="C6229" s="12" t="s">
        <v>23483</v>
      </c>
      <c r="D6229" s="12" t="s">
        <v>389</v>
      </c>
      <c r="E6229" s="12" t="s">
        <v>947</v>
      </c>
      <c r="F6229" s="12" t="s">
        <v>22266</v>
      </c>
      <c r="G6229" s="12">
        <v>41658</v>
      </c>
      <c r="H6229" s="12">
        <v>2014</v>
      </c>
      <c r="I6229" s="12">
        <v>1</v>
      </c>
      <c r="J6229" s="12">
        <v>1</v>
      </c>
      <c r="K6229" s="12" t="s">
        <v>23546</v>
      </c>
      <c r="L6229" s="12">
        <v>7</v>
      </c>
      <c r="M6229" s="12" t="s">
        <v>23530</v>
      </c>
      <c r="N6229" s="12" t="s">
        <v>23547</v>
      </c>
      <c r="O6229" s="12" t="s">
        <v>23514</v>
      </c>
      <c r="P6229" s="19">
        <v>4.8</v>
      </c>
      <c r="Q6229" s="12">
        <v>3.8</v>
      </c>
      <c r="R6229" s="12" t="s">
        <v>27</v>
      </c>
      <c r="S6229" s="12" t="s">
        <v>26</v>
      </c>
    </row>
    <row r="6230" spans="1:19">
      <c r="A6230" s="12">
        <v>18322677</v>
      </c>
      <c r="B6230" s="12" t="s">
        <v>4828</v>
      </c>
      <c r="C6230" s="12" t="s">
        <v>23483</v>
      </c>
      <c r="D6230" s="12" t="s">
        <v>389</v>
      </c>
      <c r="E6230" s="12" t="s">
        <v>4830</v>
      </c>
      <c r="F6230" s="12" t="s">
        <v>20719</v>
      </c>
      <c r="G6230" s="12">
        <v>41278</v>
      </c>
      <c r="H6230" s="12">
        <v>2013</v>
      </c>
      <c r="I6230" s="12">
        <v>1</v>
      </c>
      <c r="J6230" s="12">
        <v>1</v>
      </c>
      <c r="K6230" s="12" t="s">
        <v>23546</v>
      </c>
      <c r="L6230" s="12">
        <v>5</v>
      </c>
      <c r="M6230" s="12" t="s">
        <v>23529</v>
      </c>
      <c r="N6230" s="12" t="s">
        <v>23547</v>
      </c>
      <c r="O6230" s="12" t="s">
        <v>23514</v>
      </c>
      <c r="P6230" s="19">
        <v>4.8</v>
      </c>
      <c r="Q6230" s="12">
        <v>3.2</v>
      </c>
      <c r="R6230" s="12" t="s">
        <v>27</v>
      </c>
      <c r="S6230" s="12" t="s">
        <v>26</v>
      </c>
    </row>
    <row r="6231" spans="1:19">
      <c r="A6231" s="12">
        <v>18336206</v>
      </c>
      <c r="B6231" s="12" t="s">
        <v>4840</v>
      </c>
      <c r="C6231" s="12" t="s">
        <v>23483</v>
      </c>
      <c r="D6231" s="12" t="s">
        <v>389</v>
      </c>
      <c r="E6231" s="12" t="s">
        <v>217</v>
      </c>
      <c r="F6231" s="12" t="s">
        <v>21719</v>
      </c>
      <c r="G6231" s="12">
        <v>42021</v>
      </c>
      <c r="H6231" s="12">
        <v>2015</v>
      </c>
      <c r="I6231" s="12">
        <v>1</v>
      </c>
      <c r="J6231" s="12">
        <v>1</v>
      </c>
      <c r="K6231" s="12" t="s">
        <v>23546</v>
      </c>
      <c r="L6231" s="12">
        <v>6</v>
      </c>
      <c r="M6231" s="12" t="s">
        <v>23524</v>
      </c>
      <c r="N6231" s="12" t="s">
        <v>23547</v>
      </c>
      <c r="O6231" s="12" t="s">
        <v>23514</v>
      </c>
      <c r="P6231" s="19">
        <v>4.8</v>
      </c>
      <c r="Q6231" s="12">
        <v>2.5</v>
      </c>
      <c r="R6231" s="12" t="s">
        <v>27</v>
      </c>
      <c r="S6231" s="12" t="s">
        <v>26</v>
      </c>
    </row>
    <row r="6232" spans="1:19">
      <c r="A6232" s="12">
        <v>18384142</v>
      </c>
      <c r="B6232" s="12" t="s">
        <v>4847</v>
      </c>
      <c r="C6232" s="12" t="s">
        <v>23483</v>
      </c>
      <c r="D6232" s="12" t="s">
        <v>389</v>
      </c>
      <c r="E6232" s="12" t="s">
        <v>4848</v>
      </c>
      <c r="F6232" s="12" t="s">
        <v>22447</v>
      </c>
      <c r="G6232" s="12">
        <v>40202</v>
      </c>
      <c r="H6232" s="12">
        <v>2010</v>
      </c>
      <c r="I6232" s="12">
        <v>1</v>
      </c>
      <c r="J6232" s="12">
        <v>1</v>
      </c>
      <c r="K6232" s="12" t="s">
        <v>23546</v>
      </c>
      <c r="L6232" s="12">
        <v>7</v>
      </c>
      <c r="M6232" s="12" t="s">
        <v>23530</v>
      </c>
      <c r="N6232" s="12" t="s">
        <v>23547</v>
      </c>
      <c r="O6232" s="12" t="s">
        <v>23514</v>
      </c>
      <c r="P6232" s="19">
        <v>4.8</v>
      </c>
      <c r="Q6232" s="12">
        <v>4.3</v>
      </c>
      <c r="R6232" s="12" t="s">
        <v>27</v>
      </c>
      <c r="S6232" s="12" t="s">
        <v>26</v>
      </c>
    </row>
    <row r="6233" spans="1:19">
      <c r="A6233" s="12">
        <v>303470</v>
      </c>
      <c r="B6233" s="12" t="s">
        <v>4868</v>
      </c>
      <c r="C6233" s="12" t="s">
        <v>23483</v>
      </c>
      <c r="D6233" s="12" t="s">
        <v>389</v>
      </c>
      <c r="E6233" s="12" t="s">
        <v>1275</v>
      </c>
      <c r="F6233" s="12" t="s">
        <v>21429</v>
      </c>
      <c r="G6233" s="12">
        <v>40570</v>
      </c>
      <c r="H6233" s="12">
        <v>2011</v>
      </c>
      <c r="I6233" s="12">
        <v>1</v>
      </c>
      <c r="J6233" s="12">
        <v>1</v>
      </c>
      <c r="K6233" s="12" t="s">
        <v>23546</v>
      </c>
      <c r="L6233" s="12">
        <v>4</v>
      </c>
      <c r="M6233" s="12" t="s">
        <v>23527</v>
      </c>
      <c r="N6233" s="12" t="s">
        <v>23547</v>
      </c>
      <c r="O6233" s="12" t="s">
        <v>23514</v>
      </c>
      <c r="P6233" s="19">
        <v>4.8</v>
      </c>
      <c r="Q6233" s="12">
        <v>2.8</v>
      </c>
      <c r="R6233" s="12" t="s">
        <v>27</v>
      </c>
      <c r="S6233" s="12" t="s">
        <v>27</v>
      </c>
    </row>
    <row r="6234" spans="1:19">
      <c r="A6234" s="12">
        <v>18420426</v>
      </c>
      <c r="B6234" s="12" t="s">
        <v>4901</v>
      </c>
      <c r="C6234" s="12" t="s">
        <v>23483</v>
      </c>
      <c r="D6234" s="12" t="s">
        <v>389</v>
      </c>
      <c r="E6234" s="12" t="s">
        <v>4903</v>
      </c>
      <c r="F6234" s="12" t="s">
        <v>21728</v>
      </c>
      <c r="G6234" s="12">
        <v>42744</v>
      </c>
      <c r="H6234" s="12">
        <v>2017</v>
      </c>
      <c r="I6234" s="12">
        <v>1</v>
      </c>
      <c r="J6234" s="12">
        <v>1</v>
      </c>
      <c r="K6234" s="12" t="s">
        <v>23546</v>
      </c>
      <c r="L6234" s="12">
        <v>1</v>
      </c>
      <c r="M6234" s="12" t="s">
        <v>23528</v>
      </c>
      <c r="N6234" s="12" t="s">
        <v>23547</v>
      </c>
      <c r="O6234" s="12" t="s">
        <v>23514</v>
      </c>
      <c r="P6234" s="19">
        <v>4.8</v>
      </c>
      <c r="Q6234" s="12">
        <v>3.5</v>
      </c>
      <c r="R6234" s="12" t="s">
        <v>27</v>
      </c>
      <c r="S6234" s="12" t="s">
        <v>26</v>
      </c>
    </row>
    <row r="6235" spans="1:19">
      <c r="A6235" s="12">
        <v>6769</v>
      </c>
      <c r="B6235" s="12" t="s">
        <v>4957</v>
      </c>
      <c r="C6235" s="12" t="s">
        <v>23483</v>
      </c>
      <c r="D6235" s="12" t="s">
        <v>389</v>
      </c>
      <c r="E6235" s="12" t="s">
        <v>567</v>
      </c>
      <c r="F6235" s="12" t="s">
        <v>20815</v>
      </c>
      <c r="G6235" s="12">
        <v>40193</v>
      </c>
      <c r="H6235" s="12">
        <v>2010</v>
      </c>
      <c r="I6235" s="12">
        <v>1</v>
      </c>
      <c r="J6235" s="12">
        <v>1</v>
      </c>
      <c r="K6235" s="12" t="s">
        <v>23546</v>
      </c>
      <c r="L6235" s="12">
        <v>5</v>
      </c>
      <c r="M6235" s="12" t="s">
        <v>23529</v>
      </c>
      <c r="N6235" s="12" t="s">
        <v>23547</v>
      </c>
      <c r="O6235" s="12" t="s">
        <v>23514</v>
      </c>
      <c r="P6235" s="19">
        <v>4.8</v>
      </c>
      <c r="Q6235" s="12">
        <v>3.7</v>
      </c>
      <c r="R6235" s="12" t="s">
        <v>27</v>
      </c>
      <c r="S6235" s="12" t="s">
        <v>27</v>
      </c>
    </row>
    <row r="6236" spans="1:19">
      <c r="A6236" s="12">
        <v>312562</v>
      </c>
      <c r="B6236" s="12" t="s">
        <v>2943</v>
      </c>
      <c r="C6236" s="12" t="s">
        <v>23483</v>
      </c>
      <c r="D6236" s="12" t="s">
        <v>389</v>
      </c>
      <c r="E6236" s="12" t="s">
        <v>396</v>
      </c>
      <c r="F6236" s="12" t="s">
        <v>22923</v>
      </c>
      <c r="G6236" s="12">
        <v>40182</v>
      </c>
      <c r="H6236" s="12">
        <v>2010</v>
      </c>
      <c r="I6236" s="12">
        <v>1</v>
      </c>
      <c r="J6236" s="12">
        <v>1</v>
      </c>
      <c r="K6236" s="12" t="s">
        <v>23546</v>
      </c>
      <c r="L6236" s="12">
        <v>1</v>
      </c>
      <c r="M6236" s="12" t="s">
        <v>23528</v>
      </c>
      <c r="N6236" s="12" t="s">
        <v>23547</v>
      </c>
      <c r="O6236" s="12" t="s">
        <v>23514</v>
      </c>
      <c r="P6236" s="19">
        <v>4.8</v>
      </c>
      <c r="Q6236" s="12">
        <v>3.1</v>
      </c>
      <c r="R6236" s="12" t="s">
        <v>27</v>
      </c>
      <c r="S6236" s="12" t="s">
        <v>26</v>
      </c>
    </row>
    <row r="6237" spans="1:19">
      <c r="A6237" s="12">
        <v>18144475</v>
      </c>
      <c r="B6237" s="12" t="s">
        <v>1468</v>
      </c>
      <c r="C6237" s="12" t="s">
        <v>23483</v>
      </c>
      <c r="D6237" s="12" t="s">
        <v>389</v>
      </c>
      <c r="E6237" s="12" t="s">
        <v>396</v>
      </c>
      <c r="F6237" s="12" t="s">
        <v>22575</v>
      </c>
      <c r="G6237" s="12">
        <v>42744</v>
      </c>
      <c r="H6237" s="12">
        <v>2017</v>
      </c>
      <c r="I6237" s="12">
        <v>1</v>
      </c>
      <c r="J6237" s="12">
        <v>1</v>
      </c>
      <c r="K6237" s="12" t="s">
        <v>23546</v>
      </c>
      <c r="L6237" s="12">
        <v>1</v>
      </c>
      <c r="M6237" s="12" t="s">
        <v>23528</v>
      </c>
      <c r="N6237" s="12" t="s">
        <v>23547</v>
      </c>
      <c r="O6237" s="12" t="s">
        <v>23514</v>
      </c>
      <c r="P6237" s="19">
        <v>4.8</v>
      </c>
      <c r="Q6237" s="12">
        <v>3.4</v>
      </c>
      <c r="R6237" s="12" t="s">
        <v>27</v>
      </c>
      <c r="S6237" s="12" t="s">
        <v>26</v>
      </c>
    </row>
    <row r="6238" spans="1:19">
      <c r="A6238" s="12">
        <v>1019</v>
      </c>
      <c r="B6238" s="12" t="s">
        <v>3011</v>
      </c>
      <c r="C6238" s="12" t="s">
        <v>23483</v>
      </c>
      <c r="D6238" s="12" t="s">
        <v>389</v>
      </c>
      <c r="E6238" s="12" t="s">
        <v>998</v>
      </c>
      <c r="F6238" s="12" t="s">
        <v>22587</v>
      </c>
      <c r="G6238" s="12">
        <v>41292</v>
      </c>
      <c r="H6238" s="12">
        <v>2013</v>
      </c>
      <c r="I6238" s="12">
        <v>1</v>
      </c>
      <c r="J6238" s="12">
        <v>1</v>
      </c>
      <c r="K6238" s="12" t="s">
        <v>23546</v>
      </c>
      <c r="L6238" s="12">
        <v>5</v>
      </c>
      <c r="M6238" s="12" t="s">
        <v>23529</v>
      </c>
      <c r="N6238" s="12" t="s">
        <v>23547</v>
      </c>
      <c r="O6238" s="12" t="s">
        <v>23514</v>
      </c>
      <c r="P6238" s="19">
        <v>4.8</v>
      </c>
      <c r="Q6238" s="12">
        <v>2.9</v>
      </c>
      <c r="R6238" s="12" t="s">
        <v>27</v>
      </c>
      <c r="S6238" s="12" t="s">
        <v>27</v>
      </c>
    </row>
    <row r="6239" spans="1:19">
      <c r="A6239" s="12">
        <v>18451577</v>
      </c>
      <c r="B6239" s="12" t="s">
        <v>3100</v>
      </c>
      <c r="C6239" s="12" t="s">
        <v>23483</v>
      </c>
      <c r="D6239" s="12" t="s">
        <v>389</v>
      </c>
      <c r="E6239" s="12" t="s">
        <v>3101</v>
      </c>
      <c r="F6239" s="12" t="s">
        <v>21740</v>
      </c>
      <c r="G6239" s="12">
        <v>40568</v>
      </c>
      <c r="H6239" s="12">
        <v>2011</v>
      </c>
      <c r="I6239" s="12">
        <v>1</v>
      </c>
      <c r="J6239" s="12">
        <v>1</v>
      </c>
      <c r="K6239" s="12" t="s">
        <v>23546</v>
      </c>
      <c r="L6239" s="12">
        <v>2</v>
      </c>
      <c r="M6239" s="12" t="s">
        <v>23526</v>
      </c>
      <c r="N6239" s="12" t="s">
        <v>23547</v>
      </c>
      <c r="O6239" s="12" t="s">
        <v>23514</v>
      </c>
      <c r="P6239" s="19">
        <v>4.8</v>
      </c>
      <c r="Q6239" s="12">
        <v>4</v>
      </c>
      <c r="R6239" s="12" t="s">
        <v>27</v>
      </c>
      <c r="S6239" s="12" t="s">
        <v>26</v>
      </c>
    </row>
    <row r="6240" spans="1:19">
      <c r="A6240" s="12">
        <v>18265716</v>
      </c>
      <c r="B6240" s="12" t="s">
        <v>3113</v>
      </c>
      <c r="C6240" s="12" t="s">
        <v>23483</v>
      </c>
      <c r="D6240" s="12" t="s">
        <v>389</v>
      </c>
      <c r="E6240" s="12" t="s">
        <v>714</v>
      </c>
      <c r="F6240" s="12" t="s">
        <v>21737</v>
      </c>
      <c r="G6240" s="12">
        <v>41286</v>
      </c>
      <c r="H6240" s="12">
        <v>2013</v>
      </c>
      <c r="I6240" s="12">
        <v>1</v>
      </c>
      <c r="J6240" s="12">
        <v>1</v>
      </c>
      <c r="K6240" s="12" t="s">
        <v>23546</v>
      </c>
      <c r="L6240" s="12">
        <v>6</v>
      </c>
      <c r="M6240" s="12" t="s">
        <v>23524</v>
      </c>
      <c r="N6240" s="12" t="s">
        <v>23547</v>
      </c>
      <c r="O6240" s="12" t="s">
        <v>23514</v>
      </c>
      <c r="P6240" s="19">
        <v>4.8</v>
      </c>
      <c r="Q6240" s="12">
        <v>1</v>
      </c>
      <c r="R6240" s="12" t="s">
        <v>27</v>
      </c>
      <c r="S6240" s="12" t="s">
        <v>27</v>
      </c>
    </row>
    <row r="6241" spans="1:19">
      <c r="A6241" s="12">
        <v>305687</v>
      </c>
      <c r="B6241" s="12" t="s">
        <v>677</v>
      </c>
      <c r="C6241" s="12" t="s">
        <v>23483</v>
      </c>
      <c r="D6241" s="12" t="s">
        <v>389</v>
      </c>
      <c r="E6241" s="12" t="s">
        <v>679</v>
      </c>
      <c r="F6241" s="12" t="s">
        <v>21447</v>
      </c>
      <c r="G6241" s="12">
        <v>40559</v>
      </c>
      <c r="H6241" s="12">
        <v>2011</v>
      </c>
      <c r="I6241" s="12">
        <v>1</v>
      </c>
      <c r="J6241" s="12">
        <v>1</v>
      </c>
      <c r="K6241" s="12" t="s">
        <v>23546</v>
      </c>
      <c r="L6241" s="12">
        <v>7</v>
      </c>
      <c r="M6241" s="12" t="s">
        <v>23530</v>
      </c>
      <c r="N6241" s="12" t="s">
        <v>23547</v>
      </c>
      <c r="O6241" s="12" t="s">
        <v>23514</v>
      </c>
      <c r="P6241" s="19">
        <v>4.8</v>
      </c>
      <c r="Q6241" s="12">
        <v>3.8</v>
      </c>
      <c r="R6241" s="12" t="s">
        <v>27</v>
      </c>
      <c r="S6241" s="12" t="s">
        <v>26</v>
      </c>
    </row>
    <row r="6242" spans="1:19">
      <c r="A6242" s="12">
        <v>308609</v>
      </c>
      <c r="B6242" s="12" t="s">
        <v>402</v>
      </c>
      <c r="C6242" s="12" t="s">
        <v>23483</v>
      </c>
      <c r="D6242" s="12" t="s">
        <v>389</v>
      </c>
      <c r="E6242" s="12" t="s">
        <v>406</v>
      </c>
      <c r="F6242" s="12" t="s">
        <v>21744</v>
      </c>
      <c r="G6242" s="12">
        <v>41662</v>
      </c>
      <c r="H6242" s="12">
        <v>2014</v>
      </c>
      <c r="I6242" s="12">
        <v>1</v>
      </c>
      <c r="J6242" s="12">
        <v>1</v>
      </c>
      <c r="K6242" s="12" t="s">
        <v>23546</v>
      </c>
      <c r="L6242" s="12">
        <v>4</v>
      </c>
      <c r="M6242" s="12" t="s">
        <v>23527</v>
      </c>
      <c r="N6242" s="12" t="s">
        <v>23547</v>
      </c>
      <c r="O6242" s="12" t="s">
        <v>23514</v>
      </c>
      <c r="P6242" s="19">
        <v>4.8</v>
      </c>
      <c r="Q6242" s="12">
        <v>3.6</v>
      </c>
      <c r="R6242" s="12" t="s">
        <v>27</v>
      </c>
      <c r="S6242" s="12" t="s">
        <v>26</v>
      </c>
    </row>
    <row r="6243" spans="1:19">
      <c r="A6243" s="12">
        <v>1028</v>
      </c>
      <c r="B6243" s="12" t="s">
        <v>428</v>
      </c>
      <c r="C6243" s="12" t="s">
        <v>23483</v>
      </c>
      <c r="D6243" s="12" t="s">
        <v>389</v>
      </c>
      <c r="E6243" s="12" t="s">
        <v>396</v>
      </c>
      <c r="F6243" s="12" t="s">
        <v>20755</v>
      </c>
      <c r="G6243" s="12">
        <v>42029</v>
      </c>
      <c r="H6243" s="12">
        <v>2015</v>
      </c>
      <c r="I6243" s="12">
        <v>1</v>
      </c>
      <c r="J6243" s="12">
        <v>1</v>
      </c>
      <c r="K6243" s="12" t="s">
        <v>23546</v>
      </c>
      <c r="L6243" s="12">
        <v>7</v>
      </c>
      <c r="M6243" s="12" t="s">
        <v>23530</v>
      </c>
      <c r="N6243" s="12" t="s">
        <v>23547</v>
      </c>
      <c r="O6243" s="12" t="s">
        <v>23514</v>
      </c>
      <c r="P6243" s="19">
        <v>4.8</v>
      </c>
      <c r="Q6243" s="12">
        <v>3</v>
      </c>
      <c r="R6243" s="12" t="s">
        <v>27</v>
      </c>
      <c r="S6243" s="12" t="s">
        <v>26</v>
      </c>
    </row>
    <row r="6244" spans="1:19">
      <c r="A6244" s="12">
        <v>18286517</v>
      </c>
      <c r="B6244" s="12" t="s">
        <v>440</v>
      </c>
      <c r="C6244" s="12" t="s">
        <v>23483</v>
      </c>
      <c r="D6244" s="12" t="s">
        <v>389</v>
      </c>
      <c r="E6244" s="12" t="s">
        <v>396</v>
      </c>
      <c r="F6244" s="12" t="s">
        <v>20742</v>
      </c>
      <c r="G6244" s="12">
        <v>41652</v>
      </c>
      <c r="H6244" s="12">
        <v>2014</v>
      </c>
      <c r="I6244" s="12">
        <v>1</v>
      </c>
      <c r="J6244" s="12">
        <v>1</v>
      </c>
      <c r="K6244" s="12" t="s">
        <v>23546</v>
      </c>
      <c r="L6244" s="12">
        <v>1</v>
      </c>
      <c r="M6244" s="12" t="s">
        <v>23528</v>
      </c>
      <c r="N6244" s="12" t="s">
        <v>23547</v>
      </c>
      <c r="O6244" s="12" t="s">
        <v>23514</v>
      </c>
      <c r="P6244" s="19">
        <v>4.8</v>
      </c>
      <c r="Q6244" s="12">
        <v>3.9</v>
      </c>
      <c r="R6244" s="12" t="s">
        <v>27</v>
      </c>
      <c r="S6244" s="12" t="s">
        <v>26</v>
      </c>
    </row>
    <row r="6245" spans="1:19">
      <c r="A6245" s="12">
        <v>4172</v>
      </c>
      <c r="B6245" s="12" t="s">
        <v>445</v>
      </c>
      <c r="C6245" s="12" t="s">
        <v>23483</v>
      </c>
      <c r="D6245" s="12" t="s">
        <v>389</v>
      </c>
      <c r="E6245" s="12" t="s">
        <v>447</v>
      </c>
      <c r="F6245" s="12" t="s">
        <v>20752</v>
      </c>
      <c r="G6245" s="12">
        <v>43103</v>
      </c>
      <c r="H6245" s="12">
        <v>2018</v>
      </c>
      <c r="I6245" s="12">
        <v>1</v>
      </c>
      <c r="J6245" s="12">
        <v>1</v>
      </c>
      <c r="K6245" s="12" t="s">
        <v>23546</v>
      </c>
      <c r="L6245" s="12">
        <v>3</v>
      </c>
      <c r="M6245" s="12" t="s">
        <v>23533</v>
      </c>
      <c r="N6245" s="12" t="s">
        <v>23547</v>
      </c>
      <c r="O6245" s="12" t="s">
        <v>23514</v>
      </c>
      <c r="P6245" s="19">
        <v>4.8</v>
      </c>
      <c r="Q6245" s="12">
        <v>2</v>
      </c>
      <c r="R6245" s="12" t="s">
        <v>27</v>
      </c>
      <c r="S6245" s="12" t="s">
        <v>26</v>
      </c>
    </row>
    <row r="6246" spans="1:19">
      <c r="A6246" s="12">
        <v>18336208</v>
      </c>
      <c r="B6246" s="12" t="s">
        <v>494</v>
      </c>
      <c r="C6246" s="12" t="s">
        <v>23483</v>
      </c>
      <c r="D6246" s="12" t="s">
        <v>389</v>
      </c>
      <c r="E6246" s="12" t="s">
        <v>496</v>
      </c>
      <c r="F6246" s="12" t="s">
        <v>23213</v>
      </c>
      <c r="G6246" s="12">
        <v>42372</v>
      </c>
      <c r="H6246" s="12">
        <v>2016</v>
      </c>
      <c r="I6246" s="12">
        <v>1</v>
      </c>
      <c r="J6246" s="12">
        <v>1</v>
      </c>
      <c r="K6246" s="12" t="s">
        <v>23546</v>
      </c>
      <c r="L6246" s="12">
        <v>7</v>
      </c>
      <c r="M6246" s="12" t="s">
        <v>23530</v>
      </c>
      <c r="N6246" s="12" t="s">
        <v>23547</v>
      </c>
      <c r="O6246" s="12" t="s">
        <v>23514</v>
      </c>
      <c r="P6246" s="19">
        <v>4.8</v>
      </c>
      <c r="Q6246" s="12">
        <v>3.6</v>
      </c>
      <c r="R6246" s="12" t="s">
        <v>27</v>
      </c>
      <c r="S6246" s="12" t="s">
        <v>27</v>
      </c>
    </row>
    <row r="6247" spans="1:19">
      <c r="A6247" s="12">
        <v>2107</v>
      </c>
      <c r="B6247" s="12" t="s">
        <v>497</v>
      </c>
      <c r="C6247" s="12" t="s">
        <v>23483</v>
      </c>
      <c r="D6247" s="12" t="s">
        <v>389</v>
      </c>
      <c r="E6247" s="12" t="s">
        <v>447</v>
      </c>
      <c r="F6247" s="12" t="s">
        <v>23214</v>
      </c>
      <c r="G6247" s="12">
        <v>42394</v>
      </c>
      <c r="H6247" s="12">
        <v>2016</v>
      </c>
      <c r="I6247" s="12">
        <v>1</v>
      </c>
      <c r="J6247" s="12">
        <v>1</v>
      </c>
      <c r="K6247" s="12" t="s">
        <v>23546</v>
      </c>
      <c r="L6247" s="12">
        <v>1</v>
      </c>
      <c r="M6247" s="12" t="s">
        <v>23528</v>
      </c>
      <c r="N6247" s="12" t="s">
        <v>23547</v>
      </c>
      <c r="O6247" s="12" t="s">
        <v>23514</v>
      </c>
      <c r="P6247" s="19">
        <v>4.8</v>
      </c>
      <c r="Q6247" s="12">
        <v>3</v>
      </c>
      <c r="R6247" s="12" t="s">
        <v>27</v>
      </c>
      <c r="S6247" s="12" t="s">
        <v>27</v>
      </c>
    </row>
    <row r="6248" spans="1:19">
      <c r="A6248" s="12">
        <v>18264977</v>
      </c>
      <c r="B6248" s="12" t="s">
        <v>524</v>
      </c>
      <c r="C6248" s="12" t="s">
        <v>23483</v>
      </c>
      <c r="D6248" s="12" t="s">
        <v>389</v>
      </c>
      <c r="E6248" s="12" t="s">
        <v>406</v>
      </c>
      <c r="F6248" s="12" t="s">
        <v>21167</v>
      </c>
      <c r="G6248" s="12">
        <v>43111</v>
      </c>
      <c r="H6248" s="12">
        <v>2018</v>
      </c>
      <c r="I6248" s="12">
        <v>1</v>
      </c>
      <c r="J6248" s="12">
        <v>1</v>
      </c>
      <c r="K6248" s="12" t="s">
        <v>23546</v>
      </c>
      <c r="L6248" s="12">
        <v>4</v>
      </c>
      <c r="M6248" s="12" t="s">
        <v>23527</v>
      </c>
      <c r="N6248" s="12" t="s">
        <v>23547</v>
      </c>
      <c r="O6248" s="12" t="s">
        <v>23514</v>
      </c>
      <c r="P6248" s="19">
        <v>4.8</v>
      </c>
      <c r="Q6248" s="12">
        <v>3.1</v>
      </c>
      <c r="R6248" s="12" t="s">
        <v>27</v>
      </c>
      <c r="S6248" s="12" t="s">
        <v>27</v>
      </c>
    </row>
    <row r="6249" spans="1:19">
      <c r="A6249" s="12">
        <v>18464002</v>
      </c>
      <c r="B6249" s="12" t="s">
        <v>531</v>
      </c>
      <c r="C6249" s="12" t="s">
        <v>23483</v>
      </c>
      <c r="D6249" s="12" t="s">
        <v>389</v>
      </c>
      <c r="E6249" s="12" t="s">
        <v>533</v>
      </c>
      <c r="F6249" s="12" t="s">
        <v>21921</v>
      </c>
      <c r="G6249" s="12">
        <v>42396</v>
      </c>
      <c r="H6249" s="12">
        <v>2016</v>
      </c>
      <c r="I6249" s="12">
        <v>1</v>
      </c>
      <c r="J6249" s="12">
        <v>1</v>
      </c>
      <c r="K6249" s="12" t="s">
        <v>23546</v>
      </c>
      <c r="L6249" s="12">
        <v>3</v>
      </c>
      <c r="M6249" s="12" t="s">
        <v>23533</v>
      </c>
      <c r="N6249" s="12" t="s">
        <v>23547</v>
      </c>
      <c r="O6249" s="12" t="s">
        <v>23514</v>
      </c>
      <c r="P6249" s="19">
        <v>4.8</v>
      </c>
      <c r="Q6249" s="12">
        <v>1</v>
      </c>
      <c r="R6249" s="12" t="s">
        <v>27</v>
      </c>
      <c r="S6249" s="12" t="s">
        <v>27</v>
      </c>
    </row>
    <row r="6250" spans="1:19">
      <c r="A6250" s="12">
        <v>18462214</v>
      </c>
      <c r="B6250" s="12" t="s">
        <v>544</v>
      </c>
      <c r="C6250" s="12" t="s">
        <v>23483</v>
      </c>
      <c r="D6250" s="12" t="s">
        <v>389</v>
      </c>
      <c r="E6250" s="12" t="s">
        <v>39</v>
      </c>
      <c r="F6250" s="12" t="s">
        <v>21758</v>
      </c>
      <c r="G6250" s="12">
        <v>42022</v>
      </c>
      <c r="H6250" s="12">
        <v>2015</v>
      </c>
      <c r="I6250" s="12">
        <v>1</v>
      </c>
      <c r="J6250" s="12">
        <v>1</v>
      </c>
      <c r="K6250" s="12" t="s">
        <v>23546</v>
      </c>
      <c r="L6250" s="12">
        <v>7</v>
      </c>
      <c r="M6250" s="12" t="s">
        <v>23530</v>
      </c>
      <c r="N6250" s="12" t="s">
        <v>23547</v>
      </c>
      <c r="O6250" s="12" t="s">
        <v>23514</v>
      </c>
      <c r="P6250" s="19">
        <v>4.8</v>
      </c>
      <c r="Q6250" s="12">
        <v>3</v>
      </c>
      <c r="R6250" s="12" t="s">
        <v>27</v>
      </c>
      <c r="S6250" s="12" t="s">
        <v>27</v>
      </c>
    </row>
    <row r="6251" spans="1:19">
      <c r="A6251" s="12">
        <v>18412860</v>
      </c>
      <c r="B6251" s="12" t="s">
        <v>677</v>
      </c>
      <c r="C6251" s="12" t="s">
        <v>23483</v>
      </c>
      <c r="D6251" s="12" t="s">
        <v>389</v>
      </c>
      <c r="E6251" s="12" t="s">
        <v>679</v>
      </c>
      <c r="F6251" s="12" t="s">
        <v>22282</v>
      </c>
      <c r="G6251" s="12">
        <v>41649</v>
      </c>
      <c r="H6251" s="12">
        <v>2014</v>
      </c>
      <c r="I6251" s="12">
        <v>1</v>
      </c>
      <c r="J6251" s="12">
        <v>1</v>
      </c>
      <c r="K6251" s="12" t="s">
        <v>23546</v>
      </c>
      <c r="L6251" s="12">
        <v>5</v>
      </c>
      <c r="M6251" s="12" t="s">
        <v>23529</v>
      </c>
      <c r="N6251" s="12" t="s">
        <v>23547</v>
      </c>
      <c r="O6251" s="12" t="s">
        <v>23514</v>
      </c>
      <c r="P6251" s="19">
        <v>4.8</v>
      </c>
      <c r="Q6251" s="12">
        <v>1</v>
      </c>
      <c r="R6251" s="12" t="s">
        <v>27</v>
      </c>
      <c r="S6251" s="12" t="s">
        <v>26</v>
      </c>
    </row>
    <row r="6252" spans="1:19">
      <c r="A6252" s="12">
        <v>1451</v>
      </c>
      <c r="B6252" s="12" t="s">
        <v>694</v>
      </c>
      <c r="C6252" s="12" t="s">
        <v>23483</v>
      </c>
      <c r="D6252" s="12" t="s">
        <v>389</v>
      </c>
      <c r="E6252" s="12" t="s">
        <v>698</v>
      </c>
      <c r="F6252" s="12" t="s">
        <v>23185</v>
      </c>
      <c r="G6252" s="12">
        <v>42751</v>
      </c>
      <c r="H6252" s="12">
        <v>2017</v>
      </c>
      <c r="I6252" s="12">
        <v>1</v>
      </c>
      <c r="J6252" s="12">
        <v>1</v>
      </c>
      <c r="K6252" s="12" t="s">
        <v>23546</v>
      </c>
      <c r="L6252" s="12">
        <v>1</v>
      </c>
      <c r="M6252" s="12" t="s">
        <v>23528</v>
      </c>
      <c r="N6252" s="12" t="s">
        <v>23547</v>
      </c>
      <c r="O6252" s="12" t="s">
        <v>23514</v>
      </c>
      <c r="P6252" s="19">
        <v>4.8</v>
      </c>
      <c r="Q6252" s="12">
        <v>2.7</v>
      </c>
      <c r="R6252" s="12" t="s">
        <v>27</v>
      </c>
      <c r="S6252" s="12" t="s">
        <v>27</v>
      </c>
    </row>
    <row r="6253" spans="1:19">
      <c r="A6253" s="12">
        <v>18424575</v>
      </c>
      <c r="B6253" s="12" t="s">
        <v>1842</v>
      </c>
      <c r="C6253" s="12" t="s">
        <v>23483</v>
      </c>
      <c r="D6253" s="12" t="s">
        <v>389</v>
      </c>
      <c r="E6253" s="12" t="s">
        <v>1844</v>
      </c>
      <c r="F6253" s="12" t="s">
        <v>21029</v>
      </c>
      <c r="G6253" s="12">
        <v>40797</v>
      </c>
      <c r="H6253" s="12">
        <v>2011</v>
      </c>
      <c r="I6253" s="12">
        <v>9</v>
      </c>
      <c r="J6253" s="12">
        <v>3</v>
      </c>
      <c r="K6253" s="12" t="s">
        <v>23523</v>
      </c>
      <c r="L6253" s="12">
        <v>7</v>
      </c>
      <c r="M6253" s="12" t="s">
        <v>23530</v>
      </c>
      <c r="N6253" s="12" t="s">
        <v>23525</v>
      </c>
      <c r="O6253" s="12" t="s">
        <v>23516</v>
      </c>
      <c r="P6253" s="19">
        <v>7.2</v>
      </c>
      <c r="Q6253" s="12">
        <v>3.1</v>
      </c>
      <c r="R6253" s="12" t="s">
        <v>27</v>
      </c>
      <c r="S6253" s="12" t="s">
        <v>26</v>
      </c>
    </row>
    <row r="6254" spans="1:19">
      <c r="A6254" s="12">
        <v>18233576</v>
      </c>
      <c r="B6254" s="12" t="s">
        <v>19281</v>
      </c>
      <c r="C6254" s="12" t="s">
        <v>23483</v>
      </c>
      <c r="D6254" s="12" t="s">
        <v>389</v>
      </c>
      <c r="E6254" s="12" t="s">
        <v>211</v>
      </c>
      <c r="F6254" s="12" t="s">
        <v>22728</v>
      </c>
      <c r="G6254" s="12">
        <v>42263</v>
      </c>
      <c r="H6254" s="12">
        <v>2015</v>
      </c>
      <c r="I6254" s="12">
        <v>9</v>
      </c>
      <c r="J6254" s="12">
        <v>3</v>
      </c>
      <c r="K6254" s="12" t="s">
        <v>23523</v>
      </c>
      <c r="L6254" s="12">
        <v>3</v>
      </c>
      <c r="M6254" s="12" t="s">
        <v>23533</v>
      </c>
      <c r="N6254" s="12" t="s">
        <v>23525</v>
      </c>
      <c r="O6254" s="12" t="s">
        <v>23516</v>
      </c>
      <c r="P6254" s="19">
        <v>7.2</v>
      </c>
      <c r="Q6254" s="12">
        <v>3.3</v>
      </c>
      <c r="R6254" s="12" t="s">
        <v>27</v>
      </c>
      <c r="S6254" s="12" t="s">
        <v>26</v>
      </c>
    </row>
    <row r="6255" spans="1:19">
      <c r="A6255" s="12">
        <v>312261</v>
      </c>
      <c r="B6255" s="12" t="s">
        <v>19287</v>
      </c>
      <c r="C6255" s="12" t="s">
        <v>23483</v>
      </c>
      <c r="D6255" s="12" t="s">
        <v>389</v>
      </c>
      <c r="E6255" s="12" t="s">
        <v>207</v>
      </c>
      <c r="F6255" s="12" t="s">
        <v>21251</v>
      </c>
      <c r="G6255" s="12">
        <v>41173</v>
      </c>
      <c r="H6255" s="12">
        <v>2012</v>
      </c>
      <c r="I6255" s="12">
        <v>9</v>
      </c>
      <c r="J6255" s="12">
        <v>3</v>
      </c>
      <c r="K6255" s="12" t="s">
        <v>23523</v>
      </c>
      <c r="L6255" s="12">
        <v>5</v>
      </c>
      <c r="M6255" s="12" t="s">
        <v>23529</v>
      </c>
      <c r="N6255" s="12" t="s">
        <v>23525</v>
      </c>
      <c r="O6255" s="12" t="s">
        <v>23516</v>
      </c>
      <c r="P6255" s="19">
        <v>7.2</v>
      </c>
      <c r="Q6255" s="12">
        <v>3.9</v>
      </c>
      <c r="R6255" s="12" t="s">
        <v>27</v>
      </c>
      <c r="S6255" s="12" t="s">
        <v>26</v>
      </c>
    </row>
    <row r="6256" spans="1:19">
      <c r="A6256" s="12">
        <v>18346735</v>
      </c>
      <c r="B6256" s="12" t="s">
        <v>19315</v>
      </c>
      <c r="C6256" s="12" t="s">
        <v>23483</v>
      </c>
      <c r="D6256" s="12" t="s">
        <v>389</v>
      </c>
      <c r="E6256" s="12" t="s">
        <v>19317</v>
      </c>
      <c r="F6256" s="12" t="s">
        <v>23215</v>
      </c>
      <c r="G6256" s="12">
        <v>43358</v>
      </c>
      <c r="H6256" s="12">
        <v>2018</v>
      </c>
      <c r="I6256" s="12">
        <v>9</v>
      </c>
      <c r="J6256" s="12">
        <v>3</v>
      </c>
      <c r="K6256" s="12" t="s">
        <v>23523</v>
      </c>
      <c r="L6256" s="12">
        <v>6</v>
      </c>
      <c r="M6256" s="12" t="s">
        <v>23524</v>
      </c>
      <c r="N6256" s="12" t="s">
        <v>23525</v>
      </c>
      <c r="O6256" s="12" t="s">
        <v>23516</v>
      </c>
      <c r="P6256" s="19">
        <v>7.2</v>
      </c>
      <c r="Q6256" s="12">
        <v>1</v>
      </c>
      <c r="R6256" s="12" t="s">
        <v>27</v>
      </c>
      <c r="S6256" s="12" t="s">
        <v>27</v>
      </c>
    </row>
    <row r="6257" spans="1:19">
      <c r="A6257" s="12">
        <v>303743</v>
      </c>
      <c r="B6257" s="12" t="s">
        <v>19322</v>
      </c>
      <c r="C6257" s="12" t="s">
        <v>23483</v>
      </c>
      <c r="D6257" s="12" t="s">
        <v>389</v>
      </c>
      <c r="E6257" s="12" t="s">
        <v>396</v>
      </c>
      <c r="F6257" s="12" t="s">
        <v>23122</v>
      </c>
      <c r="G6257" s="12">
        <v>43004</v>
      </c>
      <c r="H6257" s="12">
        <v>2017</v>
      </c>
      <c r="I6257" s="12">
        <v>9</v>
      </c>
      <c r="J6257" s="12">
        <v>3</v>
      </c>
      <c r="K6257" s="12" t="s">
        <v>23523</v>
      </c>
      <c r="L6257" s="12">
        <v>2</v>
      </c>
      <c r="M6257" s="12" t="s">
        <v>23526</v>
      </c>
      <c r="N6257" s="12" t="s">
        <v>23525</v>
      </c>
      <c r="O6257" s="12" t="s">
        <v>23516</v>
      </c>
      <c r="P6257" s="19">
        <v>7.2</v>
      </c>
      <c r="Q6257" s="12">
        <v>2.8</v>
      </c>
      <c r="R6257" s="12" t="s">
        <v>27</v>
      </c>
      <c r="S6257" s="12" t="s">
        <v>27</v>
      </c>
    </row>
    <row r="6258" spans="1:19">
      <c r="A6258" s="12">
        <v>18251519</v>
      </c>
      <c r="B6258" s="12" t="s">
        <v>19347</v>
      </c>
      <c r="C6258" s="12" t="s">
        <v>23483</v>
      </c>
      <c r="D6258" s="12" t="s">
        <v>389</v>
      </c>
      <c r="E6258" s="12" t="s">
        <v>533</v>
      </c>
      <c r="F6258" s="12" t="s">
        <v>21033</v>
      </c>
      <c r="G6258" s="12">
        <v>41545</v>
      </c>
      <c r="H6258" s="12">
        <v>2013</v>
      </c>
      <c r="I6258" s="12">
        <v>9</v>
      </c>
      <c r="J6258" s="12">
        <v>3</v>
      </c>
      <c r="K6258" s="12" t="s">
        <v>23523</v>
      </c>
      <c r="L6258" s="12">
        <v>6</v>
      </c>
      <c r="M6258" s="12" t="s">
        <v>23524</v>
      </c>
      <c r="N6258" s="12" t="s">
        <v>23525</v>
      </c>
      <c r="O6258" s="12" t="s">
        <v>23516</v>
      </c>
      <c r="P6258" s="19">
        <v>7.2</v>
      </c>
      <c r="Q6258" s="12">
        <v>2.9</v>
      </c>
      <c r="R6258" s="12" t="s">
        <v>27</v>
      </c>
      <c r="S6258" s="12" t="s">
        <v>27</v>
      </c>
    </row>
    <row r="6259" spans="1:19">
      <c r="A6259" s="12">
        <v>9273</v>
      </c>
      <c r="B6259" s="12" t="s">
        <v>685</v>
      </c>
      <c r="C6259" s="12" t="s">
        <v>23483</v>
      </c>
      <c r="D6259" s="12" t="s">
        <v>389</v>
      </c>
      <c r="E6259" s="12" t="s">
        <v>689</v>
      </c>
      <c r="F6259" s="12" t="s">
        <v>21249</v>
      </c>
      <c r="G6259" s="12">
        <v>41179</v>
      </c>
      <c r="H6259" s="12">
        <v>2012</v>
      </c>
      <c r="I6259" s="12">
        <v>9</v>
      </c>
      <c r="J6259" s="12">
        <v>3</v>
      </c>
      <c r="K6259" s="12" t="s">
        <v>23523</v>
      </c>
      <c r="L6259" s="12">
        <v>4</v>
      </c>
      <c r="M6259" s="12" t="s">
        <v>23527</v>
      </c>
      <c r="N6259" s="12" t="s">
        <v>23525</v>
      </c>
      <c r="O6259" s="12" t="s">
        <v>23516</v>
      </c>
      <c r="P6259" s="19">
        <v>7.2</v>
      </c>
      <c r="Q6259" s="12">
        <v>3.5</v>
      </c>
      <c r="R6259" s="12" t="s">
        <v>27</v>
      </c>
      <c r="S6259" s="12" t="s">
        <v>26</v>
      </c>
    </row>
    <row r="6260" spans="1:19">
      <c r="A6260" s="12">
        <v>309696</v>
      </c>
      <c r="B6260" s="12" t="s">
        <v>17795</v>
      </c>
      <c r="C6260" s="12" t="s">
        <v>23483</v>
      </c>
      <c r="D6260" s="12" t="s">
        <v>389</v>
      </c>
      <c r="E6260" s="12" t="s">
        <v>313</v>
      </c>
      <c r="F6260" s="12" t="s">
        <v>23216</v>
      </c>
      <c r="G6260" s="12">
        <v>41855</v>
      </c>
      <c r="H6260" s="12">
        <v>2014</v>
      </c>
      <c r="I6260" s="12">
        <v>8</v>
      </c>
      <c r="J6260" s="12">
        <v>3</v>
      </c>
      <c r="K6260" s="12" t="s">
        <v>23531</v>
      </c>
      <c r="L6260" s="12">
        <v>1</v>
      </c>
      <c r="M6260" s="12" t="s">
        <v>23528</v>
      </c>
      <c r="N6260" s="12" t="s">
        <v>23532</v>
      </c>
      <c r="O6260" s="12" t="s">
        <v>23516</v>
      </c>
      <c r="P6260" s="19">
        <v>7.2</v>
      </c>
      <c r="Q6260" s="12">
        <v>2.7</v>
      </c>
      <c r="R6260" s="12" t="s">
        <v>27</v>
      </c>
      <c r="S6260" s="12" t="s">
        <v>26</v>
      </c>
    </row>
    <row r="6261" spans="1:19">
      <c r="A6261" s="12">
        <v>18082232</v>
      </c>
      <c r="B6261" s="12" t="s">
        <v>1959</v>
      </c>
      <c r="C6261" s="12" t="s">
        <v>23483</v>
      </c>
      <c r="D6261" s="12" t="s">
        <v>389</v>
      </c>
      <c r="E6261" s="12" t="s">
        <v>45</v>
      </c>
      <c r="F6261" s="12" t="s">
        <v>21607</v>
      </c>
      <c r="G6261" s="12">
        <v>40757</v>
      </c>
      <c r="H6261" s="12">
        <v>2011</v>
      </c>
      <c r="I6261" s="12">
        <v>8</v>
      </c>
      <c r="J6261" s="12">
        <v>3</v>
      </c>
      <c r="K6261" s="12" t="s">
        <v>23531</v>
      </c>
      <c r="L6261" s="12">
        <v>2</v>
      </c>
      <c r="M6261" s="12" t="s">
        <v>23526</v>
      </c>
      <c r="N6261" s="12" t="s">
        <v>23532</v>
      </c>
      <c r="O6261" s="12" t="s">
        <v>23516</v>
      </c>
      <c r="P6261" s="19">
        <v>7.2</v>
      </c>
      <c r="Q6261" s="12">
        <v>2.2999999999999998</v>
      </c>
      <c r="R6261" s="12" t="s">
        <v>27</v>
      </c>
      <c r="S6261" s="12" t="s">
        <v>27</v>
      </c>
    </row>
    <row r="6262" spans="1:19">
      <c r="A6262" s="12">
        <v>18331053</v>
      </c>
      <c r="B6262" s="12" t="s">
        <v>17833</v>
      </c>
      <c r="C6262" s="12" t="s">
        <v>23483</v>
      </c>
      <c r="D6262" s="12" t="s">
        <v>389</v>
      </c>
      <c r="E6262" s="12" t="s">
        <v>3387</v>
      </c>
      <c r="F6262" s="12" t="s">
        <v>21611</v>
      </c>
      <c r="G6262" s="12">
        <v>41142</v>
      </c>
      <c r="H6262" s="12">
        <v>2012</v>
      </c>
      <c r="I6262" s="12">
        <v>8</v>
      </c>
      <c r="J6262" s="12">
        <v>3</v>
      </c>
      <c r="K6262" s="12" t="s">
        <v>23531</v>
      </c>
      <c r="L6262" s="12">
        <v>2</v>
      </c>
      <c r="M6262" s="12" t="s">
        <v>23526</v>
      </c>
      <c r="N6262" s="12" t="s">
        <v>23532</v>
      </c>
      <c r="O6262" s="12" t="s">
        <v>23516</v>
      </c>
      <c r="P6262" s="19">
        <v>7.2</v>
      </c>
      <c r="Q6262" s="12">
        <v>3.4</v>
      </c>
      <c r="R6262" s="12" t="s">
        <v>27</v>
      </c>
      <c r="S6262" s="12" t="s">
        <v>27</v>
      </c>
    </row>
    <row r="6263" spans="1:19">
      <c r="A6263" s="12">
        <v>3909</v>
      </c>
      <c r="B6263" s="12" t="s">
        <v>3002</v>
      </c>
      <c r="C6263" s="12" t="s">
        <v>23483</v>
      </c>
      <c r="D6263" s="12" t="s">
        <v>389</v>
      </c>
      <c r="E6263" s="12" t="s">
        <v>3004</v>
      </c>
      <c r="F6263" s="12" t="s">
        <v>21185</v>
      </c>
      <c r="G6263" s="12">
        <v>40408</v>
      </c>
      <c r="H6263" s="12">
        <v>2010</v>
      </c>
      <c r="I6263" s="12">
        <v>8</v>
      </c>
      <c r="J6263" s="12">
        <v>3</v>
      </c>
      <c r="K6263" s="12" t="s">
        <v>23531</v>
      </c>
      <c r="L6263" s="12">
        <v>3</v>
      </c>
      <c r="M6263" s="12" t="s">
        <v>23533</v>
      </c>
      <c r="N6263" s="12" t="s">
        <v>23532</v>
      </c>
      <c r="O6263" s="12" t="s">
        <v>23516</v>
      </c>
      <c r="P6263" s="19">
        <v>7.2</v>
      </c>
      <c r="Q6263" s="12">
        <v>2.2999999999999998</v>
      </c>
      <c r="R6263" s="12" t="s">
        <v>27</v>
      </c>
      <c r="S6263" s="12" t="s">
        <v>26</v>
      </c>
    </row>
    <row r="6264" spans="1:19">
      <c r="A6264" s="12">
        <v>18365988</v>
      </c>
      <c r="B6264" s="12" t="s">
        <v>2287</v>
      </c>
      <c r="C6264" s="12" t="s">
        <v>23483</v>
      </c>
      <c r="D6264" s="12" t="s">
        <v>389</v>
      </c>
      <c r="E6264" s="12" t="s">
        <v>597</v>
      </c>
      <c r="F6264" s="12" t="s">
        <v>23217</v>
      </c>
      <c r="G6264" s="12">
        <v>42957</v>
      </c>
      <c r="H6264" s="12">
        <v>2017</v>
      </c>
      <c r="I6264" s="12">
        <v>8</v>
      </c>
      <c r="J6264" s="12">
        <v>3</v>
      </c>
      <c r="K6264" s="12" t="s">
        <v>23531</v>
      </c>
      <c r="L6264" s="12">
        <v>4</v>
      </c>
      <c r="M6264" s="12" t="s">
        <v>23527</v>
      </c>
      <c r="N6264" s="12" t="s">
        <v>23532</v>
      </c>
      <c r="O6264" s="12" t="s">
        <v>23516</v>
      </c>
      <c r="P6264" s="19">
        <v>7.2</v>
      </c>
      <c r="Q6264" s="12">
        <v>3.4</v>
      </c>
      <c r="R6264" s="12" t="s">
        <v>27</v>
      </c>
      <c r="S6264" s="12" t="s">
        <v>26</v>
      </c>
    </row>
    <row r="6265" spans="1:19">
      <c r="A6265" s="12">
        <v>300654</v>
      </c>
      <c r="B6265" s="12" t="s">
        <v>17895</v>
      </c>
      <c r="C6265" s="12" t="s">
        <v>23483</v>
      </c>
      <c r="D6265" s="12" t="s">
        <v>389</v>
      </c>
      <c r="E6265" s="12" t="s">
        <v>313</v>
      </c>
      <c r="F6265" s="12" t="s">
        <v>22622</v>
      </c>
      <c r="G6265" s="12">
        <v>43338</v>
      </c>
      <c r="H6265" s="12">
        <v>2018</v>
      </c>
      <c r="I6265" s="12">
        <v>8</v>
      </c>
      <c r="J6265" s="12">
        <v>3</v>
      </c>
      <c r="K6265" s="12" t="s">
        <v>23531</v>
      </c>
      <c r="L6265" s="12">
        <v>7</v>
      </c>
      <c r="M6265" s="12" t="s">
        <v>23530</v>
      </c>
      <c r="N6265" s="12" t="s">
        <v>23532</v>
      </c>
      <c r="O6265" s="12" t="s">
        <v>23516</v>
      </c>
      <c r="P6265" s="19">
        <v>7.2</v>
      </c>
      <c r="Q6265" s="12">
        <v>2.7</v>
      </c>
      <c r="R6265" s="12" t="s">
        <v>27</v>
      </c>
      <c r="S6265" s="12" t="s">
        <v>27</v>
      </c>
    </row>
    <row r="6266" spans="1:19">
      <c r="A6266" s="12">
        <v>18464624</v>
      </c>
      <c r="B6266" s="12" t="s">
        <v>17900</v>
      </c>
      <c r="C6266" s="12" t="s">
        <v>23483</v>
      </c>
      <c r="D6266" s="12" t="s">
        <v>389</v>
      </c>
      <c r="E6266" s="12" t="s">
        <v>238</v>
      </c>
      <c r="F6266" s="12" t="s">
        <v>22615</v>
      </c>
      <c r="G6266" s="12">
        <v>41134</v>
      </c>
      <c r="H6266" s="12">
        <v>2012</v>
      </c>
      <c r="I6266" s="12">
        <v>8</v>
      </c>
      <c r="J6266" s="12">
        <v>3</v>
      </c>
      <c r="K6266" s="12" t="s">
        <v>23531</v>
      </c>
      <c r="L6266" s="12">
        <v>1</v>
      </c>
      <c r="M6266" s="12" t="s">
        <v>23528</v>
      </c>
      <c r="N6266" s="12" t="s">
        <v>23532</v>
      </c>
      <c r="O6266" s="12" t="s">
        <v>23516</v>
      </c>
      <c r="P6266" s="19">
        <v>7.2</v>
      </c>
      <c r="Q6266" s="12">
        <v>1</v>
      </c>
      <c r="R6266" s="12" t="s">
        <v>27</v>
      </c>
      <c r="S6266" s="12" t="s">
        <v>27</v>
      </c>
    </row>
    <row r="6267" spans="1:19">
      <c r="A6267" s="12">
        <v>308113</v>
      </c>
      <c r="B6267" s="12" t="s">
        <v>17912</v>
      </c>
      <c r="C6267" s="12" t="s">
        <v>23483</v>
      </c>
      <c r="D6267" s="12" t="s">
        <v>389</v>
      </c>
      <c r="E6267" s="12" t="s">
        <v>217</v>
      </c>
      <c r="F6267" s="12" t="s">
        <v>22219</v>
      </c>
      <c r="G6267" s="12">
        <v>41490</v>
      </c>
      <c r="H6267" s="12">
        <v>2013</v>
      </c>
      <c r="I6267" s="12">
        <v>8</v>
      </c>
      <c r="J6267" s="12">
        <v>3</v>
      </c>
      <c r="K6267" s="12" t="s">
        <v>23531</v>
      </c>
      <c r="L6267" s="12">
        <v>7</v>
      </c>
      <c r="M6267" s="12" t="s">
        <v>23530</v>
      </c>
      <c r="N6267" s="12" t="s">
        <v>23532</v>
      </c>
      <c r="O6267" s="12" t="s">
        <v>23516</v>
      </c>
      <c r="P6267" s="19">
        <v>7.2</v>
      </c>
      <c r="Q6267" s="12">
        <v>2.8</v>
      </c>
      <c r="R6267" s="12" t="s">
        <v>27</v>
      </c>
      <c r="S6267" s="12" t="s">
        <v>26</v>
      </c>
    </row>
    <row r="6268" spans="1:19">
      <c r="A6268" s="12">
        <v>18365890</v>
      </c>
      <c r="B6268" s="12" t="s">
        <v>2287</v>
      </c>
      <c r="C6268" s="12" t="s">
        <v>23483</v>
      </c>
      <c r="D6268" s="12" t="s">
        <v>389</v>
      </c>
      <c r="E6268" s="12" t="s">
        <v>597</v>
      </c>
      <c r="F6268" s="12" t="s">
        <v>20851</v>
      </c>
      <c r="G6268" s="12">
        <v>41878</v>
      </c>
      <c r="H6268" s="12">
        <v>2014</v>
      </c>
      <c r="I6268" s="12">
        <v>8</v>
      </c>
      <c r="J6268" s="12">
        <v>3</v>
      </c>
      <c r="K6268" s="12" t="s">
        <v>23531</v>
      </c>
      <c r="L6268" s="12">
        <v>3</v>
      </c>
      <c r="M6268" s="12" t="s">
        <v>23533</v>
      </c>
      <c r="N6268" s="12" t="s">
        <v>23532</v>
      </c>
      <c r="O6268" s="12" t="s">
        <v>23516</v>
      </c>
      <c r="P6268" s="19">
        <v>7.2</v>
      </c>
      <c r="Q6268" s="12">
        <v>3.7</v>
      </c>
      <c r="R6268" s="12" t="s">
        <v>27</v>
      </c>
      <c r="S6268" s="12" t="s">
        <v>26</v>
      </c>
    </row>
    <row r="6269" spans="1:19">
      <c r="A6269" s="12">
        <v>18439519</v>
      </c>
      <c r="B6269" s="12" t="s">
        <v>17914</v>
      </c>
      <c r="C6269" s="12" t="s">
        <v>23483</v>
      </c>
      <c r="D6269" s="12" t="s">
        <v>389</v>
      </c>
      <c r="E6269" s="12" t="s">
        <v>17915</v>
      </c>
      <c r="F6269" s="12" t="s">
        <v>23218</v>
      </c>
      <c r="G6269" s="12">
        <v>42608</v>
      </c>
      <c r="H6269" s="12">
        <v>2016</v>
      </c>
      <c r="I6269" s="12">
        <v>8</v>
      </c>
      <c r="J6269" s="12">
        <v>3</v>
      </c>
      <c r="K6269" s="12" t="s">
        <v>23531</v>
      </c>
      <c r="L6269" s="12">
        <v>5</v>
      </c>
      <c r="M6269" s="12" t="s">
        <v>23529</v>
      </c>
      <c r="N6269" s="12" t="s">
        <v>23532</v>
      </c>
      <c r="O6269" s="12" t="s">
        <v>23516</v>
      </c>
      <c r="P6269" s="19">
        <v>7.2</v>
      </c>
      <c r="Q6269" s="12">
        <v>3.8</v>
      </c>
      <c r="R6269" s="12" t="s">
        <v>27</v>
      </c>
      <c r="S6269" s="12" t="s">
        <v>27</v>
      </c>
    </row>
    <row r="6270" spans="1:19">
      <c r="A6270" s="12">
        <v>306032</v>
      </c>
      <c r="B6270" s="12" t="s">
        <v>17919</v>
      </c>
      <c r="C6270" s="12" t="s">
        <v>23483</v>
      </c>
      <c r="D6270" s="12" t="s">
        <v>389</v>
      </c>
      <c r="E6270" s="12" t="s">
        <v>878</v>
      </c>
      <c r="F6270" s="12" t="s">
        <v>20857</v>
      </c>
      <c r="G6270" s="12">
        <v>41865</v>
      </c>
      <c r="H6270" s="12">
        <v>2014</v>
      </c>
      <c r="I6270" s="12">
        <v>8</v>
      </c>
      <c r="J6270" s="12">
        <v>3</v>
      </c>
      <c r="K6270" s="12" t="s">
        <v>23531</v>
      </c>
      <c r="L6270" s="12">
        <v>4</v>
      </c>
      <c r="M6270" s="12" t="s">
        <v>23527</v>
      </c>
      <c r="N6270" s="12" t="s">
        <v>23532</v>
      </c>
      <c r="O6270" s="12" t="s">
        <v>23516</v>
      </c>
      <c r="P6270" s="19">
        <v>7.2</v>
      </c>
      <c r="Q6270" s="12">
        <v>2.8</v>
      </c>
      <c r="R6270" s="12" t="s">
        <v>27</v>
      </c>
      <c r="S6270" s="12" t="s">
        <v>27</v>
      </c>
    </row>
    <row r="6271" spans="1:19">
      <c r="A6271" s="12">
        <v>306858</v>
      </c>
      <c r="B6271" s="12" t="s">
        <v>16224</v>
      </c>
      <c r="C6271" s="12" t="s">
        <v>23483</v>
      </c>
      <c r="D6271" s="12" t="s">
        <v>389</v>
      </c>
      <c r="E6271" s="12" t="s">
        <v>396</v>
      </c>
      <c r="F6271" s="12" t="s">
        <v>21626</v>
      </c>
      <c r="G6271" s="12">
        <v>42920</v>
      </c>
      <c r="H6271" s="12">
        <v>2017</v>
      </c>
      <c r="I6271" s="12">
        <v>7</v>
      </c>
      <c r="J6271" s="12">
        <v>3</v>
      </c>
      <c r="K6271" s="12" t="s">
        <v>23534</v>
      </c>
      <c r="L6271" s="12">
        <v>2</v>
      </c>
      <c r="M6271" s="12" t="s">
        <v>23526</v>
      </c>
      <c r="N6271" s="12" t="s">
        <v>23535</v>
      </c>
      <c r="O6271" s="12" t="s">
        <v>23516</v>
      </c>
      <c r="P6271" s="19">
        <v>7.2</v>
      </c>
      <c r="Q6271" s="12">
        <v>2.6</v>
      </c>
      <c r="R6271" s="12" t="s">
        <v>27</v>
      </c>
      <c r="S6271" s="12" t="s">
        <v>26</v>
      </c>
    </row>
    <row r="6272" spans="1:19">
      <c r="A6272" s="12">
        <v>18365994</v>
      </c>
      <c r="B6272" s="12" t="s">
        <v>5909</v>
      </c>
      <c r="C6272" s="12" t="s">
        <v>23483</v>
      </c>
      <c r="D6272" s="12" t="s">
        <v>389</v>
      </c>
      <c r="E6272" s="12" t="s">
        <v>3282</v>
      </c>
      <c r="F6272" s="12" t="s">
        <v>22227</v>
      </c>
      <c r="G6272" s="12">
        <v>41109</v>
      </c>
      <c r="H6272" s="12">
        <v>2012</v>
      </c>
      <c r="I6272" s="12">
        <v>7</v>
      </c>
      <c r="J6272" s="12">
        <v>3</v>
      </c>
      <c r="K6272" s="12" t="s">
        <v>23534</v>
      </c>
      <c r="L6272" s="12">
        <v>4</v>
      </c>
      <c r="M6272" s="12" t="s">
        <v>23527</v>
      </c>
      <c r="N6272" s="12" t="s">
        <v>23535</v>
      </c>
      <c r="O6272" s="12" t="s">
        <v>23516</v>
      </c>
      <c r="P6272" s="19">
        <v>7.2</v>
      </c>
      <c r="Q6272" s="12">
        <v>3.9</v>
      </c>
      <c r="R6272" s="12" t="s">
        <v>27</v>
      </c>
      <c r="S6272" s="12" t="s">
        <v>26</v>
      </c>
    </row>
    <row r="6273" spans="1:19">
      <c r="A6273" s="12">
        <v>554</v>
      </c>
      <c r="B6273" s="12" t="s">
        <v>1431</v>
      </c>
      <c r="C6273" s="12" t="s">
        <v>23483</v>
      </c>
      <c r="D6273" s="12" t="s">
        <v>389</v>
      </c>
      <c r="E6273" s="12" t="s">
        <v>1433</v>
      </c>
      <c r="F6273" s="12" t="s">
        <v>21287</v>
      </c>
      <c r="G6273" s="12">
        <v>41102</v>
      </c>
      <c r="H6273" s="12">
        <v>2012</v>
      </c>
      <c r="I6273" s="12">
        <v>7</v>
      </c>
      <c r="J6273" s="12">
        <v>3</v>
      </c>
      <c r="K6273" s="12" t="s">
        <v>23534</v>
      </c>
      <c r="L6273" s="12">
        <v>4</v>
      </c>
      <c r="M6273" s="12" t="s">
        <v>23527</v>
      </c>
      <c r="N6273" s="12" t="s">
        <v>23535</v>
      </c>
      <c r="O6273" s="12" t="s">
        <v>23516</v>
      </c>
      <c r="P6273" s="19">
        <v>7.2</v>
      </c>
      <c r="Q6273" s="12">
        <v>3.6</v>
      </c>
      <c r="R6273" s="12" t="s">
        <v>27</v>
      </c>
      <c r="S6273" s="12" t="s">
        <v>27</v>
      </c>
    </row>
    <row r="6274" spans="1:19">
      <c r="A6274" s="12">
        <v>3606</v>
      </c>
      <c r="B6274" s="12" t="s">
        <v>1056</v>
      </c>
      <c r="C6274" s="12" t="s">
        <v>23483</v>
      </c>
      <c r="D6274" s="12" t="s">
        <v>389</v>
      </c>
      <c r="E6274" s="12" t="s">
        <v>1058</v>
      </c>
      <c r="F6274" s="12" t="s">
        <v>21284</v>
      </c>
      <c r="G6274" s="12">
        <v>40726</v>
      </c>
      <c r="H6274" s="12">
        <v>2011</v>
      </c>
      <c r="I6274" s="12">
        <v>7</v>
      </c>
      <c r="J6274" s="12">
        <v>3</v>
      </c>
      <c r="K6274" s="12" t="s">
        <v>23534</v>
      </c>
      <c r="L6274" s="12">
        <v>6</v>
      </c>
      <c r="M6274" s="12" t="s">
        <v>23524</v>
      </c>
      <c r="N6274" s="12" t="s">
        <v>23535</v>
      </c>
      <c r="O6274" s="12" t="s">
        <v>23516</v>
      </c>
      <c r="P6274" s="19">
        <v>7.2</v>
      </c>
      <c r="Q6274" s="12">
        <v>2.7</v>
      </c>
      <c r="R6274" s="12" t="s">
        <v>27</v>
      </c>
      <c r="S6274" s="12" t="s">
        <v>27</v>
      </c>
    </row>
    <row r="6275" spans="1:19">
      <c r="A6275" s="12">
        <v>2180</v>
      </c>
      <c r="B6275" s="12" t="s">
        <v>11667</v>
      </c>
      <c r="C6275" s="12" t="s">
        <v>23483</v>
      </c>
      <c r="D6275" s="12" t="s">
        <v>389</v>
      </c>
      <c r="E6275" s="12" t="s">
        <v>355</v>
      </c>
      <c r="F6275" s="12" t="s">
        <v>22479</v>
      </c>
      <c r="G6275" s="12">
        <v>41473</v>
      </c>
      <c r="H6275" s="12">
        <v>2013</v>
      </c>
      <c r="I6275" s="12">
        <v>7</v>
      </c>
      <c r="J6275" s="12">
        <v>3</v>
      </c>
      <c r="K6275" s="12" t="s">
        <v>23534</v>
      </c>
      <c r="L6275" s="12">
        <v>4</v>
      </c>
      <c r="M6275" s="12" t="s">
        <v>23527</v>
      </c>
      <c r="N6275" s="12" t="s">
        <v>23535</v>
      </c>
      <c r="O6275" s="12" t="s">
        <v>23516</v>
      </c>
      <c r="P6275" s="19">
        <v>7.2</v>
      </c>
      <c r="Q6275" s="12">
        <v>3.6</v>
      </c>
      <c r="R6275" s="12" t="s">
        <v>27</v>
      </c>
      <c r="S6275" s="12" t="s">
        <v>26</v>
      </c>
    </row>
    <row r="6276" spans="1:19">
      <c r="A6276" s="12">
        <v>18380197</v>
      </c>
      <c r="B6276" s="12" t="s">
        <v>16327</v>
      </c>
      <c r="C6276" s="12" t="s">
        <v>23483</v>
      </c>
      <c r="D6276" s="12" t="s">
        <v>389</v>
      </c>
      <c r="E6276" s="12" t="s">
        <v>6307</v>
      </c>
      <c r="F6276" s="12" t="s">
        <v>20772</v>
      </c>
      <c r="G6276" s="12">
        <v>43283</v>
      </c>
      <c r="H6276" s="12">
        <v>2018</v>
      </c>
      <c r="I6276" s="12">
        <v>7</v>
      </c>
      <c r="J6276" s="12">
        <v>3</v>
      </c>
      <c r="K6276" s="12" t="s">
        <v>23534</v>
      </c>
      <c r="L6276" s="12">
        <v>1</v>
      </c>
      <c r="M6276" s="12" t="s">
        <v>23528</v>
      </c>
      <c r="N6276" s="12" t="s">
        <v>23535</v>
      </c>
      <c r="O6276" s="12" t="s">
        <v>23516</v>
      </c>
      <c r="P6276" s="19">
        <v>7.2</v>
      </c>
      <c r="Q6276" s="12">
        <v>3.2</v>
      </c>
      <c r="R6276" s="12" t="s">
        <v>27</v>
      </c>
      <c r="S6276" s="12" t="s">
        <v>27</v>
      </c>
    </row>
    <row r="6277" spans="1:19">
      <c r="A6277" s="12">
        <v>18233603</v>
      </c>
      <c r="B6277" s="12" t="s">
        <v>16367</v>
      </c>
      <c r="C6277" s="12" t="s">
        <v>23483</v>
      </c>
      <c r="D6277" s="12" t="s">
        <v>389</v>
      </c>
      <c r="E6277" s="12" t="s">
        <v>238</v>
      </c>
      <c r="F6277" s="12" t="s">
        <v>22390</v>
      </c>
      <c r="G6277" s="12">
        <v>40735</v>
      </c>
      <c r="H6277" s="12">
        <v>2011</v>
      </c>
      <c r="I6277" s="12">
        <v>7</v>
      </c>
      <c r="J6277" s="12">
        <v>3</v>
      </c>
      <c r="K6277" s="12" t="s">
        <v>23534</v>
      </c>
      <c r="L6277" s="12">
        <v>1</v>
      </c>
      <c r="M6277" s="12" t="s">
        <v>23528</v>
      </c>
      <c r="N6277" s="12" t="s">
        <v>23535</v>
      </c>
      <c r="O6277" s="12" t="s">
        <v>23516</v>
      </c>
      <c r="P6277" s="19">
        <v>7.2</v>
      </c>
      <c r="Q6277" s="12">
        <v>2.9</v>
      </c>
      <c r="R6277" s="12" t="s">
        <v>27</v>
      </c>
      <c r="S6277" s="12" t="s">
        <v>27</v>
      </c>
    </row>
    <row r="6278" spans="1:19">
      <c r="A6278" s="12">
        <v>313376</v>
      </c>
      <c r="B6278" s="12" t="s">
        <v>3503</v>
      </c>
      <c r="C6278" s="12" t="s">
        <v>23483</v>
      </c>
      <c r="D6278" s="12" t="s">
        <v>389</v>
      </c>
      <c r="E6278" s="12" t="s">
        <v>3504</v>
      </c>
      <c r="F6278" s="12" t="s">
        <v>20628</v>
      </c>
      <c r="G6278" s="12">
        <v>41806</v>
      </c>
      <c r="H6278" s="12">
        <v>2014</v>
      </c>
      <c r="I6278" s="12">
        <v>6</v>
      </c>
      <c r="J6278" s="12">
        <v>2</v>
      </c>
      <c r="K6278" s="12" t="s">
        <v>23536</v>
      </c>
      <c r="L6278" s="12">
        <v>1</v>
      </c>
      <c r="M6278" s="12" t="s">
        <v>23528</v>
      </c>
      <c r="N6278" s="12" t="s">
        <v>23537</v>
      </c>
      <c r="O6278" s="12" t="s">
        <v>23515</v>
      </c>
      <c r="P6278" s="19">
        <v>7.2</v>
      </c>
      <c r="Q6278" s="12">
        <v>3.5</v>
      </c>
      <c r="R6278" s="12" t="s">
        <v>27</v>
      </c>
      <c r="S6278" s="12" t="s">
        <v>26</v>
      </c>
    </row>
    <row r="6279" spans="1:19">
      <c r="A6279" s="12">
        <v>18339049</v>
      </c>
      <c r="B6279" s="12" t="s">
        <v>14603</v>
      </c>
      <c r="C6279" s="12" t="s">
        <v>23483</v>
      </c>
      <c r="D6279" s="12" t="s">
        <v>389</v>
      </c>
      <c r="E6279" s="12" t="s">
        <v>211</v>
      </c>
      <c r="F6279" s="12" t="s">
        <v>21191</v>
      </c>
      <c r="G6279" s="12">
        <v>40352</v>
      </c>
      <c r="H6279" s="12">
        <v>2010</v>
      </c>
      <c r="I6279" s="12">
        <v>6</v>
      </c>
      <c r="J6279" s="12">
        <v>2</v>
      </c>
      <c r="K6279" s="12" t="s">
        <v>23536</v>
      </c>
      <c r="L6279" s="12">
        <v>3</v>
      </c>
      <c r="M6279" s="12" t="s">
        <v>23533</v>
      </c>
      <c r="N6279" s="12" t="s">
        <v>23537</v>
      </c>
      <c r="O6279" s="12" t="s">
        <v>23515</v>
      </c>
      <c r="P6279" s="19">
        <v>7.2</v>
      </c>
      <c r="Q6279" s="12">
        <v>4</v>
      </c>
      <c r="R6279" s="12" t="s">
        <v>27</v>
      </c>
      <c r="S6279" s="12" t="s">
        <v>26</v>
      </c>
    </row>
    <row r="6280" spans="1:19">
      <c r="A6280" s="12">
        <v>18471259</v>
      </c>
      <c r="B6280" s="12" t="s">
        <v>14656</v>
      </c>
      <c r="C6280" s="12" t="s">
        <v>23483</v>
      </c>
      <c r="D6280" s="12" t="s">
        <v>389</v>
      </c>
      <c r="E6280" s="12" t="s">
        <v>396</v>
      </c>
      <c r="F6280" s="12" t="s">
        <v>22816</v>
      </c>
      <c r="G6280" s="12">
        <v>42541</v>
      </c>
      <c r="H6280" s="12">
        <v>2016</v>
      </c>
      <c r="I6280" s="12">
        <v>6</v>
      </c>
      <c r="J6280" s="12">
        <v>2</v>
      </c>
      <c r="K6280" s="12" t="s">
        <v>23536</v>
      </c>
      <c r="L6280" s="12">
        <v>1</v>
      </c>
      <c r="M6280" s="12" t="s">
        <v>23528</v>
      </c>
      <c r="N6280" s="12" t="s">
        <v>23537</v>
      </c>
      <c r="O6280" s="12" t="s">
        <v>23515</v>
      </c>
      <c r="P6280" s="19">
        <v>7.2</v>
      </c>
      <c r="Q6280" s="12">
        <v>3.1</v>
      </c>
      <c r="R6280" s="12" t="s">
        <v>27</v>
      </c>
      <c r="S6280" s="12" t="s">
        <v>26</v>
      </c>
    </row>
    <row r="6281" spans="1:19">
      <c r="A6281" s="12">
        <v>18303712</v>
      </c>
      <c r="B6281" s="12" t="s">
        <v>14709</v>
      </c>
      <c r="C6281" s="12" t="s">
        <v>23483</v>
      </c>
      <c r="D6281" s="12" t="s">
        <v>389</v>
      </c>
      <c r="E6281" s="12" t="s">
        <v>396</v>
      </c>
      <c r="F6281" s="12" t="s">
        <v>21775</v>
      </c>
      <c r="G6281" s="12">
        <v>42161</v>
      </c>
      <c r="H6281" s="12">
        <v>2015</v>
      </c>
      <c r="I6281" s="12">
        <v>6</v>
      </c>
      <c r="J6281" s="12">
        <v>2</v>
      </c>
      <c r="K6281" s="12" t="s">
        <v>23536</v>
      </c>
      <c r="L6281" s="12">
        <v>6</v>
      </c>
      <c r="M6281" s="12" t="s">
        <v>23524</v>
      </c>
      <c r="N6281" s="12" t="s">
        <v>23537</v>
      </c>
      <c r="O6281" s="12" t="s">
        <v>23515</v>
      </c>
      <c r="P6281" s="19">
        <v>7.2</v>
      </c>
      <c r="Q6281" s="12">
        <v>3.3</v>
      </c>
      <c r="R6281" s="12" t="s">
        <v>27</v>
      </c>
      <c r="S6281" s="12" t="s">
        <v>26</v>
      </c>
    </row>
    <row r="6282" spans="1:19">
      <c r="A6282" s="12">
        <v>18472449</v>
      </c>
      <c r="B6282" s="12" t="s">
        <v>14712</v>
      </c>
      <c r="C6282" s="12" t="s">
        <v>23483</v>
      </c>
      <c r="D6282" s="12" t="s">
        <v>389</v>
      </c>
      <c r="E6282" s="12" t="s">
        <v>217</v>
      </c>
      <c r="F6282" s="12" t="s">
        <v>23219</v>
      </c>
      <c r="G6282" s="12">
        <v>41081</v>
      </c>
      <c r="H6282" s="12">
        <v>2012</v>
      </c>
      <c r="I6282" s="12">
        <v>6</v>
      </c>
      <c r="J6282" s="12">
        <v>2</v>
      </c>
      <c r="K6282" s="12" t="s">
        <v>23536</v>
      </c>
      <c r="L6282" s="12">
        <v>4</v>
      </c>
      <c r="M6282" s="12" t="s">
        <v>23527</v>
      </c>
      <c r="N6282" s="12" t="s">
        <v>23537</v>
      </c>
      <c r="O6282" s="12" t="s">
        <v>23515</v>
      </c>
      <c r="P6282" s="19">
        <v>7.2</v>
      </c>
      <c r="Q6282" s="12">
        <v>3.1</v>
      </c>
      <c r="R6282" s="12" t="s">
        <v>27</v>
      </c>
      <c r="S6282" s="12" t="s">
        <v>26</v>
      </c>
    </row>
    <row r="6283" spans="1:19">
      <c r="A6283" s="12">
        <v>18180062</v>
      </c>
      <c r="B6283" s="12" t="s">
        <v>11586</v>
      </c>
      <c r="C6283" s="12" t="s">
        <v>23483</v>
      </c>
      <c r="D6283" s="12" t="s">
        <v>389</v>
      </c>
      <c r="E6283" s="12" t="s">
        <v>11587</v>
      </c>
      <c r="F6283" s="12" t="s">
        <v>23147</v>
      </c>
      <c r="G6283" s="12">
        <v>41453</v>
      </c>
      <c r="H6283" s="12">
        <v>2013</v>
      </c>
      <c r="I6283" s="12">
        <v>6</v>
      </c>
      <c r="J6283" s="12">
        <v>2</v>
      </c>
      <c r="K6283" s="12" t="s">
        <v>23536</v>
      </c>
      <c r="L6283" s="12">
        <v>5</v>
      </c>
      <c r="M6283" s="12" t="s">
        <v>23529</v>
      </c>
      <c r="N6283" s="12" t="s">
        <v>23537</v>
      </c>
      <c r="O6283" s="12" t="s">
        <v>23515</v>
      </c>
      <c r="P6283" s="19">
        <v>7.2</v>
      </c>
      <c r="Q6283" s="12">
        <v>3.9</v>
      </c>
      <c r="R6283" s="12" t="s">
        <v>27</v>
      </c>
      <c r="S6283" s="12" t="s">
        <v>26</v>
      </c>
    </row>
    <row r="6284" spans="1:19">
      <c r="A6284" s="12">
        <v>18261725</v>
      </c>
      <c r="B6284" s="12" t="s">
        <v>14734</v>
      </c>
      <c r="C6284" s="12" t="s">
        <v>23483</v>
      </c>
      <c r="D6284" s="12" t="s">
        <v>389</v>
      </c>
      <c r="E6284" s="12" t="s">
        <v>684</v>
      </c>
      <c r="F6284" s="12" t="s">
        <v>22500</v>
      </c>
      <c r="G6284" s="12">
        <v>41802</v>
      </c>
      <c r="H6284" s="12">
        <v>2014</v>
      </c>
      <c r="I6284" s="12">
        <v>6</v>
      </c>
      <c r="J6284" s="12">
        <v>2</v>
      </c>
      <c r="K6284" s="12" t="s">
        <v>23536</v>
      </c>
      <c r="L6284" s="12">
        <v>4</v>
      </c>
      <c r="M6284" s="12" t="s">
        <v>23527</v>
      </c>
      <c r="N6284" s="12" t="s">
        <v>23537</v>
      </c>
      <c r="O6284" s="12" t="s">
        <v>23515</v>
      </c>
      <c r="P6284" s="19">
        <v>7.2</v>
      </c>
      <c r="Q6284" s="12">
        <v>3.7</v>
      </c>
      <c r="R6284" s="12" t="s">
        <v>27</v>
      </c>
      <c r="S6284" s="12" t="s">
        <v>26</v>
      </c>
    </row>
    <row r="6285" spans="1:19">
      <c r="A6285" s="12">
        <v>1360</v>
      </c>
      <c r="B6285" s="12" t="s">
        <v>3002</v>
      </c>
      <c r="C6285" s="12" t="s">
        <v>23483</v>
      </c>
      <c r="D6285" s="12" t="s">
        <v>389</v>
      </c>
      <c r="E6285" s="12" t="s">
        <v>3004</v>
      </c>
      <c r="F6285" s="12" t="s">
        <v>21197</v>
      </c>
      <c r="G6285" s="12">
        <v>41403</v>
      </c>
      <c r="H6285" s="12">
        <v>2013</v>
      </c>
      <c r="I6285" s="12">
        <v>5</v>
      </c>
      <c r="J6285" s="12">
        <v>2</v>
      </c>
      <c r="K6285" s="12" t="s">
        <v>23538</v>
      </c>
      <c r="L6285" s="12">
        <v>4</v>
      </c>
      <c r="M6285" s="12" t="s">
        <v>23527</v>
      </c>
      <c r="N6285" s="12" t="s">
        <v>23539</v>
      </c>
      <c r="O6285" s="12" t="s">
        <v>23515</v>
      </c>
      <c r="P6285" s="19">
        <v>7.2</v>
      </c>
      <c r="Q6285" s="12">
        <v>2.5</v>
      </c>
      <c r="R6285" s="12" t="s">
        <v>27</v>
      </c>
      <c r="S6285" s="12" t="s">
        <v>26</v>
      </c>
    </row>
    <row r="6286" spans="1:19">
      <c r="A6286" s="12">
        <v>18337913</v>
      </c>
      <c r="B6286" s="12" t="s">
        <v>13078</v>
      </c>
      <c r="C6286" s="12" t="s">
        <v>23483</v>
      </c>
      <c r="D6286" s="12" t="s">
        <v>389</v>
      </c>
      <c r="E6286" s="12" t="s">
        <v>4150</v>
      </c>
      <c r="F6286" s="12" t="s">
        <v>20899</v>
      </c>
      <c r="G6286" s="12">
        <v>42505</v>
      </c>
      <c r="H6286" s="12">
        <v>2016</v>
      </c>
      <c r="I6286" s="12">
        <v>5</v>
      </c>
      <c r="J6286" s="12">
        <v>2</v>
      </c>
      <c r="K6286" s="12" t="s">
        <v>23538</v>
      </c>
      <c r="L6286" s="12">
        <v>7</v>
      </c>
      <c r="M6286" s="12" t="s">
        <v>23530</v>
      </c>
      <c r="N6286" s="12" t="s">
        <v>23539</v>
      </c>
      <c r="O6286" s="12" t="s">
        <v>23515</v>
      </c>
      <c r="P6286" s="19">
        <v>7.2</v>
      </c>
      <c r="Q6286" s="12">
        <v>3.4</v>
      </c>
      <c r="R6286" s="12" t="s">
        <v>27</v>
      </c>
      <c r="S6286" s="12" t="s">
        <v>26</v>
      </c>
    </row>
    <row r="6287" spans="1:19">
      <c r="A6287" s="12">
        <v>2056</v>
      </c>
      <c r="B6287" s="12" t="s">
        <v>5131</v>
      </c>
      <c r="C6287" s="12" t="s">
        <v>23483</v>
      </c>
      <c r="D6287" s="12" t="s">
        <v>389</v>
      </c>
      <c r="E6287" s="12" t="s">
        <v>396</v>
      </c>
      <c r="F6287" s="12" t="s">
        <v>22062</v>
      </c>
      <c r="G6287" s="12">
        <v>42880</v>
      </c>
      <c r="H6287" s="12">
        <v>2017</v>
      </c>
      <c r="I6287" s="12">
        <v>5</v>
      </c>
      <c r="J6287" s="12">
        <v>2</v>
      </c>
      <c r="K6287" s="12" t="s">
        <v>23538</v>
      </c>
      <c r="L6287" s="12">
        <v>4</v>
      </c>
      <c r="M6287" s="12" t="s">
        <v>23527</v>
      </c>
      <c r="N6287" s="12" t="s">
        <v>23539</v>
      </c>
      <c r="O6287" s="12" t="s">
        <v>23515</v>
      </c>
      <c r="P6287" s="19">
        <v>7.2</v>
      </c>
      <c r="Q6287" s="12">
        <v>2.4</v>
      </c>
      <c r="R6287" s="12" t="s">
        <v>27</v>
      </c>
      <c r="S6287" s="12" t="s">
        <v>27</v>
      </c>
    </row>
    <row r="6288" spans="1:19">
      <c r="A6288" s="12">
        <v>310155</v>
      </c>
      <c r="B6288" s="12" t="s">
        <v>13132</v>
      </c>
      <c r="C6288" s="12" t="s">
        <v>23483</v>
      </c>
      <c r="D6288" s="12" t="s">
        <v>389</v>
      </c>
      <c r="E6288" s="12" t="s">
        <v>396</v>
      </c>
      <c r="F6288" s="12" t="s">
        <v>22820</v>
      </c>
      <c r="G6288" s="12">
        <v>41044</v>
      </c>
      <c r="H6288" s="12">
        <v>2012</v>
      </c>
      <c r="I6288" s="12">
        <v>5</v>
      </c>
      <c r="J6288" s="12">
        <v>2</v>
      </c>
      <c r="K6288" s="12" t="s">
        <v>23538</v>
      </c>
      <c r="L6288" s="12">
        <v>2</v>
      </c>
      <c r="M6288" s="12" t="s">
        <v>23526</v>
      </c>
      <c r="N6288" s="12" t="s">
        <v>23539</v>
      </c>
      <c r="O6288" s="12" t="s">
        <v>23515</v>
      </c>
      <c r="P6288" s="19">
        <v>7.2</v>
      </c>
      <c r="Q6288" s="12">
        <v>3.2</v>
      </c>
      <c r="R6288" s="12" t="s">
        <v>27</v>
      </c>
      <c r="S6288" s="12" t="s">
        <v>26</v>
      </c>
    </row>
    <row r="6289" spans="1:19">
      <c r="A6289" s="12">
        <v>18412887</v>
      </c>
      <c r="B6289" s="12" t="s">
        <v>1166</v>
      </c>
      <c r="C6289" s="12" t="s">
        <v>23483</v>
      </c>
      <c r="D6289" s="12" t="s">
        <v>389</v>
      </c>
      <c r="E6289" s="12" t="s">
        <v>645</v>
      </c>
      <c r="F6289" s="12" t="s">
        <v>20786</v>
      </c>
      <c r="G6289" s="12">
        <v>42862</v>
      </c>
      <c r="H6289" s="12">
        <v>2017</v>
      </c>
      <c r="I6289" s="12">
        <v>5</v>
      </c>
      <c r="J6289" s="12">
        <v>2</v>
      </c>
      <c r="K6289" s="12" t="s">
        <v>23538</v>
      </c>
      <c r="L6289" s="12">
        <v>7</v>
      </c>
      <c r="M6289" s="12" t="s">
        <v>23530</v>
      </c>
      <c r="N6289" s="12" t="s">
        <v>23539</v>
      </c>
      <c r="O6289" s="12" t="s">
        <v>23515</v>
      </c>
      <c r="P6289" s="19">
        <v>7.2</v>
      </c>
      <c r="Q6289" s="12">
        <v>3</v>
      </c>
      <c r="R6289" s="12" t="s">
        <v>27</v>
      </c>
      <c r="S6289" s="12" t="s">
        <v>26</v>
      </c>
    </row>
    <row r="6290" spans="1:19">
      <c r="A6290" s="12">
        <v>304142</v>
      </c>
      <c r="B6290" s="12" t="s">
        <v>13159</v>
      </c>
      <c r="C6290" s="12" t="s">
        <v>23483</v>
      </c>
      <c r="D6290" s="12" t="s">
        <v>389</v>
      </c>
      <c r="E6290" s="12" t="s">
        <v>645</v>
      </c>
      <c r="F6290" s="12" t="s">
        <v>21194</v>
      </c>
      <c r="G6290" s="12">
        <v>41042</v>
      </c>
      <c r="H6290" s="12">
        <v>2012</v>
      </c>
      <c r="I6290" s="12">
        <v>5</v>
      </c>
      <c r="J6290" s="12">
        <v>2</v>
      </c>
      <c r="K6290" s="12" t="s">
        <v>23538</v>
      </c>
      <c r="L6290" s="12">
        <v>7</v>
      </c>
      <c r="M6290" s="12" t="s">
        <v>23530</v>
      </c>
      <c r="N6290" s="12" t="s">
        <v>23539</v>
      </c>
      <c r="O6290" s="12" t="s">
        <v>23515</v>
      </c>
      <c r="P6290" s="19">
        <v>7.2</v>
      </c>
      <c r="Q6290" s="12">
        <v>3</v>
      </c>
      <c r="R6290" s="12" t="s">
        <v>27</v>
      </c>
      <c r="S6290" s="12" t="s">
        <v>26</v>
      </c>
    </row>
    <row r="6291" spans="1:19">
      <c r="A6291" s="12">
        <v>18332527</v>
      </c>
      <c r="B6291" s="12" t="s">
        <v>13167</v>
      </c>
      <c r="C6291" s="12" t="s">
        <v>23483</v>
      </c>
      <c r="D6291" s="12" t="s">
        <v>389</v>
      </c>
      <c r="E6291" s="12" t="s">
        <v>1910</v>
      </c>
      <c r="F6291" s="12" t="s">
        <v>21654</v>
      </c>
      <c r="G6291" s="12">
        <v>41779</v>
      </c>
      <c r="H6291" s="12">
        <v>2014</v>
      </c>
      <c r="I6291" s="12">
        <v>5</v>
      </c>
      <c r="J6291" s="12">
        <v>2</v>
      </c>
      <c r="K6291" s="12" t="s">
        <v>23538</v>
      </c>
      <c r="L6291" s="12">
        <v>2</v>
      </c>
      <c r="M6291" s="12" t="s">
        <v>23526</v>
      </c>
      <c r="N6291" s="12" t="s">
        <v>23539</v>
      </c>
      <c r="O6291" s="12" t="s">
        <v>23515</v>
      </c>
      <c r="P6291" s="19">
        <v>7.2</v>
      </c>
      <c r="Q6291" s="12">
        <v>3.2</v>
      </c>
      <c r="R6291" s="12" t="s">
        <v>27</v>
      </c>
      <c r="S6291" s="12" t="s">
        <v>26</v>
      </c>
    </row>
    <row r="6292" spans="1:19">
      <c r="A6292" s="12">
        <v>313316</v>
      </c>
      <c r="B6292" s="12" t="s">
        <v>3917</v>
      </c>
      <c r="C6292" s="12" t="s">
        <v>23483</v>
      </c>
      <c r="D6292" s="12" t="s">
        <v>389</v>
      </c>
      <c r="E6292" s="12" t="s">
        <v>5424</v>
      </c>
      <c r="F6292" s="12" t="s">
        <v>23052</v>
      </c>
      <c r="G6292" s="12">
        <v>41761</v>
      </c>
      <c r="H6292" s="12">
        <v>2014</v>
      </c>
      <c r="I6292" s="12">
        <v>5</v>
      </c>
      <c r="J6292" s="12">
        <v>2</v>
      </c>
      <c r="K6292" s="12" t="s">
        <v>23538</v>
      </c>
      <c r="L6292" s="12">
        <v>5</v>
      </c>
      <c r="M6292" s="12" t="s">
        <v>23529</v>
      </c>
      <c r="N6292" s="12" t="s">
        <v>23539</v>
      </c>
      <c r="O6292" s="12" t="s">
        <v>23515</v>
      </c>
      <c r="P6292" s="19">
        <v>7.2</v>
      </c>
      <c r="Q6292" s="12">
        <v>3.4</v>
      </c>
      <c r="R6292" s="12" t="s">
        <v>27</v>
      </c>
      <c r="S6292" s="12" t="s">
        <v>26</v>
      </c>
    </row>
    <row r="6293" spans="1:19">
      <c r="A6293" s="12">
        <v>18349892</v>
      </c>
      <c r="B6293" s="12" t="s">
        <v>1772</v>
      </c>
      <c r="C6293" s="12" t="s">
        <v>23483</v>
      </c>
      <c r="D6293" s="12" t="s">
        <v>389</v>
      </c>
      <c r="E6293" s="12" t="s">
        <v>645</v>
      </c>
      <c r="F6293" s="12" t="s">
        <v>23032</v>
      </c>
      <c r="G6293" s="12">
        <v>41021</v>
      </c>
      <c r="H6293" s="12">
        <v>2012</v>
      </c>
      <c r="I6293" s="12">
        <v>4</v>
      </c>
      <c r="J6293" s="12">
        <v>2</v>
      </c>
      <c r="K6293" s="12" t="s">
        <v>23540</v>
      </c>
      <c r="L6293" s="12">
        <v>7</v>
      </c>
      <c r="M6293" s="12" t="s">
        <v>23530</v>
      </c>
      <c r="N6293" s="12" t="s">
        <v>23541</v>
      </c>
      <c r="O6293" s="12" t="s">
        <v>23515</v>
      </c>
      <c r="P6293" s="19">
        <v>7.2</v>
      </c>
      <c r="Q6293" s="12">
        <v>3.6</v>
      </c>
      <c r="R6293" s="12" t="s">
        <v>27</v>
      </c>
      <c r="S6293" s="12" t="s">
        <v>26</v>
      </c>
    </row>
    <row r="6294" spans="1:19">
      <c r="A6294" s="12">
        <v>308263</v>
      </c>
      <c r="B6294" s="12" t="s">
        <v>6825</v>
      </c>
      <c r="C6294" s="12" t="s">
        <v>23483</v>
      </c>
      <c r="D6294" s="12" t="s">
        <v>389</v>
      </c>
      <c r="E6294" s="12" t="s">
        <v>768</v>
      </c>
      <c r="F6294" s="12" t="s">
        <v>21356</v>
      </c>
      <c r="G6294" s="12">
        <v>41366</v>
      </c>
      <c r="H6294" s="12">
        <v>2013</v>
      </c>
      <c r="I6294" s="12">
        <v>4</v>
      </c>
      <c r="J6294" s="12">
        <v>2</v>
      </c>
      <c r="K6294" s="12" t="s">
        <v>23540</v>
      </c>
      <c r="L6294" s="12">
        <v>2</v>
      </c>
      <c r="M6294" s="12" t="s">
        <v>23526</v>
      </c>
      <c r="N6294" s="12" t="s">
        <v>23541</v>
      </c>
      <c r="O6294" s="12" t="s">
        <v>23515</v>
      </c>
      <c r="P6294" s="19">
        <v>7.2</v>
      </c>
      <c r="Q6294" s="12">
        <v>3.7</v>
      </c>
      <c r="R6294" s="12" t="s">
        <v>27</v>
      </c>
      <c r="S6294" s="12" t="s">
        <v>26</v>
      </c>
    </row>
    <row r="6295" spans="1:19">
      <c r="A6295" s="12">
        <v>17953934</v>
      </c>
      <c r="B6295" s="12" t="s">
        <v>11586</v>
      </c>
      <c r="C6295" s="12" t="s">
        <v>23483</v>
      </c>
      <c r="D6295" s="12" t="s">
        <v>389</v>
      </c>
      <c r="E6295" s="12" t="s">
        <v>11587</v>
      </c>
      <c r="F6295" s="12" t="s">
        <v>21904</v>
      </c>
      <c r="G6295" s="12">
        <v>43201</v>
      </c>
      <c r="H6295" s="12">
        <v>2018</v>
      </c>
      <c r="I6295" s="12">
        <v>4</v>
      </c>
      <c r="J6295" s="12">
        <v>2</v>
      </c>
      <c r="K6295" s="12" t="s">
        <v>23540</v>
      </c>
      <c r="L6295" s="12">
        <v>3</v>
      </c>
      <c r="M6295" s="12" t="s">
        <v>23533</v>
      </c>
      <c r="N6295" s="12" t="s">
        <v>23541</v>
      </c>
      <c r="O6295" s="12" t="s">
        <v>23515</v>
      </c>
      <c r="P6295" s="19">
        <v>7.2</v>
      </c>
      <c r="Q6295" s="12">
        <v>3.7</v>
      </c>
      <c r="R6295" s="12" t="s">
        <v>27</v>
      </c>
      <c r="S6295" s="12" t="s">
        <v>26</v>
      </c>
    </row>
    <row r="6296" spans="1:19">
      <c r="A6296" s="12">
        <v>18408212</v>
      </c>
      <c r="B6296" s="12" t="s">
        <v>11590</v>
      </c>
      <c r="C6296" s="12" t="s">
        <v>23483</v>
      </c>
      <c r="D6296" s="12" t="s">
        <v>389</v>
      </c>
      <c r="E6296" s="12" t="s">
        <v>1759</v>
      </c>
      <c r="F6296" s="12" t="s">
        <v>20671</v>
      </c>
      <c r="G6296" s="12">
        <v>41745</v>
      </c>
      <c r="H6296" s="12">
        <v>2014</v>
      </c>
      <c r="I6296" s="12">
        <v>4</v>
      </c>
      <c r="J6296" s="12">
        <v>2</v>
      </c>
      <c r="K6296" s="12" t="s">
        <v>23540</v>
      </c>
      <c r="L6296" s="12">
        <v>3</v>
      </c>
      <c r="M6296" s="12" t="s">
        <v>23533</v>
      </c>
      <c r="N6296" s="12" t="s">
        <v>23541</v>
      </c>
      <c r="O6296" s="12" t="s">
        <v>23515</v>
      </c>
      <c r="P6296" s="19">
        <v>7.2</v>
      </c>
      <c r="Q6296" s="12">
        <v>3.4</v>
      </c>
      <c r="R6296" s="12" t="s">
        <v>27</v>
      </c>
      <c r="S6296" s="12" t="s">
        <v>27</v>
      </c>
    </row>
    <row r="6297" spans="1:19">
      <c r="A6297" s="12">
        <v>1096</v>
      </c>
      <c r="B6297" s="12" t="s">
        <v>1431</v>
      </c>
      <c r="C6297" s="12" t="s">
        <v>23483</v>
      </c>
      <c r="D6297" s="12" t="s">
        <v>389</v>
      </c>
      <c r="E6297" s="12" t="s">
        <v>1433</v>
      </c>
      <c r="F6297" s="12" t="s">
        <v>21360</v>
      </c>
      <c r="G6297" s="12">
        <v>41369</v>
      </c>
      <c r="H6297" s="12">
        <v>2013</v>
      </c>
      <c r="I6297" s="12">
        <v>4</v>
      </c>
      <c r="J6297" s="12">
        <v>2</v>
      </c>
      <c r="K6297" s="12" t="s">
        <v>23540</v>
      </c>
      <c r="L6297" s="12">
        <v>5</v>
      </c>
      <c r="M6297" s="12" t="s">
        <v>23529</v>
      </c>
      <c r="N6297" s="12" t="s">
        <v>23541</v>
      </c>
      <c r="O6297" s="12" t="s">
        <v>23515</v>
      </c>
      <c r="P6297" s="19">
        <v>7.2</v>
      </c>
      <c r="Q6297" s="12">
        <v>3.6</v>
      </c>
      <c r="R6297" s="12" t="s">
        <v>27</v>
      </c>
      <c r="S6297" s="12" t="s">
        <v>27</v>
      </c>
    </row>
    <row r="6298" spans="1:19">
      <c r="A6298" s="12">
        <v>18144481</v>
      </c>
      <c r="B6298" s="12" t="s">
        <v>11600</v>
      </c>
      <c r="C6298" s="12" t="s">
        <v>23483</v>
      </c>
      <c r="D6298" s="12" t="s">
        <v>389</v>
      </c>
      <c r="E6298" s="12" t="s">
        <v>396</v>
      </c>
      <c r="F6298" s="12" t="s">
        <v>21350</v>
      </c>
      <c r="G6298" s="12">
        <v>40273</v>
      </c>
      <c r="H6298" s="12">
        <v>2010</v>
      </c>
      <c r="I6298" s="12">
        <v>4</v>
      </c>
      <c r="J6298" s="12">
        <v>2</v>
      </c>
      <c r="K6298" s="12" t="s">
        <v>23540</v>
      </c>
      <c r="L6298" s="12">
        <v>1</v>
      </c>
      <c r="M6298" s="12" t="s">
        <v>23528</v>
      </c>
      <c r="N6298" s="12" t="s">
        <v>23541</v>
      </c>
      <c r="O6298" s="12" t="s">
        <v>23515</v>
      </c>
      <c r="P6298" s="19">
        <v>7.2</v>
      </c>
      <c r="Q6298" s="12">
        <v>2.9</v>
      </c>
      <c r="R6298" s="12" t="s">
        <v>27</v>
      </c>
      <c r="S6298" s="12" t="s">
        <v>27</v>
      </c>
    </row>
    <row r="6299" spans="1:19">
      <c r="A6299" s="12">
        <v>18175268</v>
      </c>
      <c r="B6299" s="12" t="s">
        <v>11618</v>
      </c>
      <c r="C6299" s="12" t="s">
        <v>23483</v>
      </c>
      <c r="D6299" s="12" t="s">
        <v>389</v>
      </c>
      <c r="E6299" s="12" t="s">
        <v>11619</v>
      </c>
      <c r="F6299" s="12" t="s">
        <v>22513</v>
      </c>
      <c r="G6299" s="12">
        <v>41022</v>
      </c>
      <c r="H6299" s="12">
        <v>2012</v>
      </c>
      <c r="I6299" s="12">
        <v>4</v>
      </c>
      <c r="J6299" s="12">
        <v>2</v>
      </c>
      <c r="K6299" s="12" t="s">
        <v>23540</v>
      </c>
      <c r="L6299" s="12">
        <v>1</v>
      </c>
      <c r="M6299" s="12" t="s">
        <v>23528</v>
      </c>
      <c r="N6299" s="12" t="s">
        <v>23541</v>
      </c>
      <c r="O6299" s="12" t="s">
        <v>23515</v>
      </c>
      <c r="P6299" s="19">
        <v>7.2</v>
      </c>
      <c r="Q6299" s="12">
        <v>3.9</v>
      </c>
      <c r="R6299" s="12" t="s">
        <v>27</v>
      </c>
      <c r="S6299" s="12" t="s">
        <v>26</v>
      </c>
    </row>
    <row r="6300" spans="1:19">
      <c r="A6300" s="12">
        <v>18433016</v>
      </c>
      <c r="B6300" s="12" t="s">
        <v>11630</v>
      </c>
      <c r="C6300" s="12" t="s">
        <v>23483</v>
      </c>
      <c r="D6300" s="12" t="s">
        <v>389</v>
      </c>
      <c r="E6300" s="12" t="s">
        <v>878</v>
      </c>
      <c r="F6300" s="12" t="s">
        <v>22661</v>
      </c>
      <c r="G6300" s="12">
        <v>42101</v>
      </c>
      <c r="H6300" s="12">
        <v>2015</v>
      </c>
      <c r="I6300" s="12">
        <v>4</v>
      </c>
      <c r="J6300" s="12">
        <v>2</v>
      </c>
      <c r="K6300" s="12" t="s">
        <v>23540</v>
      </c>
      <c r="L6300" s="12">
        <v>2</v>
      </c>
      <c r="M6300" s="12" t="s">
        <v>23526</v>
      </c>
      <c r="N6300" s="12" t="s">
        <v>23541</v>
      </c>
      <c r="O6300" s="12" t="s">
        <v>23515</v>
      </c>
      <c r="P6300" s="19">
        <v>7.2</v>
      </c>
      <c r="Q6300" s="12">
        <v>3.2</v>
      </c>
      <c r="R6300" s="12" t="s">
        <v>27</v>
      </c>
      <c r="S6300" s="12" t="s">
        <v>26</v>
      </c>
    </row>
    <row r="6301" spans="1:19">
      <c r="A6301" s="12">
        <v>5588</v>
      </c>
      <c r="B6301" s="12" t="s">
        <v>11637</v>
      </c>
      <c r="C6301" s="12" t="s">
        <v>23483</v>
      </c>
      <c r="D6301" s="12" t="s">
        <v>389</v>
      </c>
      <c r="E6301" s="12" t="s">
        <v>238</v>
      </c>
      <c r="F6301" s="12" t="s">
        <v>22081</v>
      </c>
      <c r="G6301" s="12">
        <v>41019</v>
      </c>
      <c r="H6301" s="12">
        <v>2012</v>
      </c>
      <c r="I6301" s="12">
        <v>4</v>
      </c>
      <c r="J6301" s="12">
        <v>2</v>
      </c>
      <c r="K6301" s="12" t="s">
        <v>23540</v>
      </c>
      <c r="L6301" s="12">
        <v>5</v>
      </c>
      <c r="M6301" s="12" t="s">
        <v>23529</v>
      </c>
      <c r="N6301" s="12" t="s">
        <v>23541</v>
      </c>
      <c r="O6301" s="12" t="s">
        <v>23515</v>
      </c>
      <c r="P6301" s="19">
        <v>7.2</v>
      </c>
      <c r="Q6301" s="12">
        <v>2.8</v>
      </c>
      <c r="R6301" s="12" t="s">
        <v>27</v>
      </c>
      <c r="S6301" s="12" t="s">
        <v>26</v>
      </c>
    </row>
    <row r="6302" spans="1:19">
      <c r="A6302" s="12">
        <v>18441175</v>
      </c>
      <c r="B6302" s="12" t="s">
        <v>11642</v>
      </c>
      <c r="C6302" s="12" t="s">
        <v>23483</v>
      </c>
      <c r="D6302" s="12" t="s">
        <v>389</v>
      </c>
      <c r="E6302" s="12" t="s">
        <v>878</v>
      </c>
      <c r="F6302" s="12" t="s">
        <v>20678</v>
      </c>
      <c r="G6302" s="12">
        <v>43203</v>
      </c>
      <c r="H6302" s="12">
        <v>2018</v>
      </c>
      <c r="I6302" s="12">
        <v>4</v>
      </c>
      <c r="J6302" s="12">
        <v>2</v>
      </c>
      <c r="K6302" s="12" t="s">
        <v>23540</v>
      </c>
      <c r="L6302" s="12">
        <v>5</v>
      </c>
      <c r="M6302" s="12" t="s">
        <v>23529</v>
      </c>
      <c r="N6302" s="12" t="s">
        <v>23541</v>
      </c>
      <c r="O6302" s="12" t="s">
        <v>23515</v>
      </c>
      <c r="P6302" s="19">
        <v>7.2</v>
      </c>
      <c r="Q6302" s="12">
        <v>3.4</v>
      </c>
      <c r="R6302" s="12" t="s">
        <v>27</v>
      </c>
      <c r="S6302" s="12" t="s">
        <v>26</v>
      </c>
    </row>
    <row r="6303" spans="1:19">
      <c r="A6303" s="12">
        <v>3559</v>
      </c>
      <c r="B6303" s="12" t="s">
        <v>11667</v>
      </c>
      <c r="C6303" s="12" t="s">
        <v>23483</v>
      </c>
      <c r="D6303" s="12" t="s">
        <v>389</v>
      </c>
      <c r="E6303" s="12" t="s">
        <v>355</v>
      </c>
      <c r="F6303" s="12" t="s">
        <v>22514</v>
      </c>
      <c r="G6303" s="12">
        <v>41379</v>
      </c>
      <c r="H6303" s="12">
        <v>2013</v>
      </c>
      <c r="I6303" s="12">
        <v>4</v>
      </c>
      <c r="J6303" s="12">
        <v>2</v>
      </c>
      <c r="K6303" s="12" t="s">
        <v>23540</v>
      </c>
      <c r="L6303" s="12">
        <v>1</v>
      </c>
      <c r="M6303" s="12" t="s">
        <v>23528</v>
      </c>
      <c r="N6303" s="12" t="s">
        <v>23541</v>
      </c>
      <c r="O6303" s="12" t="s">
        <v>23515</v>
      </c>
      <c r="P6303" s="19">
        <v>7.2</v>
      </c>
      <c r="Q6303" s="12">
        <v>3.6</v>
      </c>
      <c r="R6303" s="12" t="s">
        <v>27</v>
      </c>
      <c r="S6303" s="12" t="s">
        <v>26</v>
      </c>
    </row>
    <row r="6304" spans="1:19">
      <c r="A6304" s="12">
        <v>303486</v>
      </c>
      <c r="B6304" s="12" t="s">
        <v>9847</v>
      </c>
      <c r="C6304" s="12" t="s">
        <v>23483</v>
      </c>
      <c r="D6304" s="12" t="s">
        <v>389</v>
      </c>
      <c r="E6304" s="12" t="s">
        <v>396</v>
      </c>
      <c r="F6304" s="12" t="s">
        <v>22946</v>
      </c>
      <c r="G6304" s="12">
        <v>42088</v>
      </c>
      <c r="H6304" s="12">
        <v>2015</v>
      </c>
      <c r="I6304" s="12">
        <v>3</v>
      </c>
      <c r="J6304" s="12">
        <v>1</v>
      </c>
      <c r="K6304" s="12" t="s">
        <v>23542</v>
      </c>
      <c r="L6304" s="12">
        <v>3</v>
      </c>
      <c r="M6304" s="12" t="s">
        <v>23533</v>
      </c>
      <c r="N6304" s="12" t="s">
        <v>23543</v>
      </c>
      <c r="O6304" s="12" t="s">
        <v>23514</v>
      </c>
      <c r="P6304" s="19">
        <v>7.2</v>
      </c>
      <c r="Q6304" s="12">
        <v>1</v>
      </c>
      <c r="R6304" s="12" t="s">
        <v>27</v>
      </c>
      <c r="S6304" s="12" t="s">
        <v>27</v>
      </c>
    </row>
    <row r="6305" spans="1:19">
      <c r="A6305" s="12">
        <v>429</v>
      </c>
      <c r="B6305" s="12" t="s">
        <v>9857</v>
      </c>
      <c r="C6305" s="12" t="s">
        <v>23483</v>
      </c>
      <c r="D6305" s="12" t="s">
        <v>389</v>
      </c>
      <c r="E6305" s="12" t="s">
        <v>313</v>
      </c>
      <c r="F6305" s="12" t="s">
        <v>22090</v>
      </c>
      <c r="G6305" s="12">
        <v>42819</v>
      </c>
      <c r="H6305" s="12">
        <v>2017</v>
      </c>
      <c r="I6305" s="12">
        <v>3</v>
      </c>
      <c r="J6305" s="12">
        <v>1</v>
      </c>
      <c r="K6305" s="12" t="s">
        <v>23542</v>
      </c>
      <c r="L6305" s="12">
        <v>6</v>
      </c>
      <c r="M6305" s="12" t="s">
        <v>23524</v>
      </c>
      <c r="N6305" s="12" t="s">
        <v>23543</v>
      </c>
      <c r="O6305" s="12" t="s">
        <v>23514</v>
      </c>
      <c r="P6305" s="19">
        <v>7.2</v>
      </c>
      <c r="Q6305" s="12">
        <v>2.7</v>
      </c>
      <c r="R6305" s="12" t="s">
        <v>27</v>
      </c>
      <c r="S6305" s="12" t="s">
        <v>27</v>
      </c>
    </row>
    <row r="6306" spans="1:19">
      <c r="A6306" s="12">
        <v>797</v>
      </c>
      <c r="B6306" s="12" t="s">
        <v>2908</v>
      </c>
      <c r="C6306" s="12" t="s">
        <v>23483</v>
      </c>
      <c r="D6306" s="12" t="s">
        <v>389</v>
      </c>
      <c r="E6306" s="12" t="s">
        <v>290</v>
      </c>
      <c r="F6306" s="12" t="s">
        <v>21670</v>
      </c>
      <c r="G6306" s="12">
        <v>41716</v>
      </c>
      <c r="H6306" s="12">
        <v>2014</v>
      </c>
      <c r="I6306" s="12">
        <v>3</v>
      </c>
      <c r="J6306" s="12">
        <v>1</v>
      </c>
      <c r="K6306" s="12" t="s">
        <v>23542</v>
      </c>
      <c r="L6306" s="12">
        <v>2</v>
      </c>
      <c r="M6306" s="12" t="s">
        <v>23526</v>
      </c>
      <c r="N6306" s="12" t="s">
        <v>23543</v>
      </c>
      <c r="O6306" s="12" t="s">
        <v>23514</v>
      </c>
      <c r="P6306" s="19">
        <v>7.2</v>
      </c>
      <c r="Q6306" s="12">
        <v>3.3</v>
      </c>
      <c r="R6306" s="12" t="s">
        <v>27</v>
      </c>
      <c r="S6306" s="12" t="s">
        <v>27</v>
      </c>
    </row>
    <row r="6307" spans="1:19">
      <c r="A6307" s="12">
        <v>18396200</v>
      </c>
      <c r="B6307" s="12" t="s">
        <v>9866</v>
      </c>
      <c r="C6307" s="12" t="s">
        <v>23483</v>
      </c>
      <c r="D6307" s="12" t="s">
        <v>389</v>
      </c>
      <c r="E6307" s="12" t="s">
        <v>9867</v>
      </c>
      <c r="F6307" s="12" t="s">
        <v>23220</v>
      </c>
      <c r="G6307" s="12">
        <v>42070</v>
      </c>
      <c r="H6307" s="12">
        <v>2015</v>
      </c>
      <c r="I6307" s="12">
        <v>3</v>
      </c>
      <c r="J6307" s="12">
        <v>1</v>
      </c>
      <c r="K6307" s="12" t="s">
        <v>23542</v>
      </c>
      <c r="L6307" s="12">
        <v>6</v>
      </c>
      <c r="M6307" s="12" t="s">
        <v>23524</v>
      </c>
      <c r="N6307" s="12" t="s">
        <v>23543</v>
      </c>
      <c r="O6307" s="12" t="s">
        <v>23514</v>
      </c>
      <c r="P6307" s="19">
        <v>7.2</v>
      </c>
      <c r="Q6307" s="12">
        <v>3.1</v>
      </c>
      <c r="R6307" s="12" t="s">
        <v>27</v>
      </c>
      <c r="S6307" s="12" t="s">
        <v>27</v>
      </c>
    </row>
    <row r="6308" spans="1:19">
      <c r="A6308" s="12">
        <v>887</v>
      </c>
      <c r="B6308" s="12" t="s">
        <v>9898</v>
      </c>
      <c r="C6308" s="12" t="s">
        <v>23483</v>
      </c>
      <c r="D6308" s="12" t="s">
        <v>389</v>
      </c>
      <c r="E6308" s="12" t="s">
        <v>9900</v>
      </c>
      <c r="F6308" s="12" t="s">
        <v>22892</v>
      </c>
      <c r="G6308" s="12">
        <v>42431</v>
      </c>
      <c r="H6308" s="12">
        <v>2016</v>
      </c>
      <c r="I6308" s="12">
        <v>3</v>
      </c>
      <c r="J6308" s="12">
        <v>1</v>
      </c>
      <c r="K6308" s="12" t="s">
        <v>23542</v>
      </c>
      <c r="L6308" s="12">
        <v>3</v>
      </c>
      <c r="M6308" s="12" t="s">
        <v>23533</v>
      </c>
      <c r="N6308" s="12" t="s">
        <v>23543</v>
      </c>
      <c r="O6308" s="12" t="s">
        <v>23514</v>
      </c>
      <c r="P6308" s="19">
        <v>7.2</v>
      </c>
      <c r="Q6308" s="12">
        <v>2.9</v>
      </c>
      <c r="R6308" s="12" t="s">
        <v>27</v>
      </c>
      <c r="S6308" s="12" t="s">
        <v>27</v>
      </c>
    </row>
    <row r="6309" spans="1:19">
      <c r="A6309" s="12">
        <v>329</v>
      </c>
      <c r="B6309" s="12" t="s">
        <v>3002</v>
      </c>
      <c r="C6309" s="12" t="s">
        <v>23483</v>
      </c>
      <c r="D6309" s="12" t="s">
        <v>389</v>
      </c>
      <c r="E6309" s="12" t="s">
        <v>3004</v>
      </c>
      <c r="F6309" s="12" t="s">
        <v>23210</v>
      </c>
      <c r="G6309" s="12">
        <v>42448</v>
      </c>
      <c r="H6309" s="12">
        <v>2016</v>
      </c>
      <c r="I6309" s="12">
        <v>3</v>
      </c>
      <c r="J6309" s="12">
        <v>1</v>
      </c>
      <c r="K6309" s="12" t="s">
        <v>23542</v>
      </c>
      <c r="L6309" s="12">
        <v>6</v>
      </c>
      <c r="M6309" s="12" t="s">
        <v>23524</v>
      </c>
      <c r="N6309" s="12" t="s">
        <v>23543</v>
      </c>
      <c r="O6309" s="12" t="s">
        <v>23514</v>
      </c>
      <c r="P6309" s="19">
        <v>7.2</v>
      </c>
      <c r="Q6309" s="12">
        <v>2.5</v>
      </c>
      <c r="R6309" s="12" t="s">
        <v>27</v>
      </c>
      <c r="S6309" s="12" t="s">
        <v>26</v>
      </c>
    </row>
    <row r="6310" spans="1:19">
      <c r="A6310" s="12">
        <v>18451594</v>
      </c>
      <c r="B6310" s="12" t="s">
        <v>9920</v>
      </c>
      <c r="C6310" s="12" t="s">
        <v>23483</v>
      </c>
      <c r="D6310" s="12" t="s">
        <v>389</v>
      </c>
      <c r="E6310" s="12" t="s">
        <v>9922</v>
      </c>
      <c r="F6310" s="12" t="s">
        <v>22420</v>
      </c>
      <c r="G6310" s="12">
        <v>40630</v>
      </c>
      <c r="H6310" s="12">
        <v>2011</v>
      </c>
      <c r="I6310" s="12">
        <v>3</v>
      </c>
      <c r="J6310" s="12">
        <v>1</v>
      </c>
      <c r="K6310" s="12" t="s">
        <v>23542</v>
      </c>
      <c r="L6310" s="12">
        <v>1</v>
      </c>
      <c r="M6310" s="12" t="s">
        <v>23528</v>
      </c>
      <c r="N6310" s="12" t="s">
        <v>23543</v>
      </c>
      <c r="O6310" s="12" t="s">
        <v>23514</v>
      </c>
      <c r="P6310" s="19">
        <v>7.2</v>
      </c>
      <c r="Q6310" s="12">
        <v>3</v>
      </c>
      <c r="R6310" s="12" t="s">
        <v>27</v>
      </c>
      <c r="S6310" s="12" t="s">
        <v>26</v>
      </c>
    </row>
    <row r="6311" spans="1:19">
      <c r="A6311" s="12">
        <v>306477</v>
      </c>
      <c r="B6311" s="12" t="s">
        <v>9929</v>
      </c>
      <c r="C6311" s="12" t="s">
        <v>23483</v>
      </c>
      <c r="D6311" s="12" t="s">
        <v>389</v>
      </c>
      <c r="E6311" s="12" t="s">
        <v>1275</v>
      </c>
      <c r="F6311" s="12" t="s">
        <v>21685</v>
      </c>
      <c r="G6311" s="12">
        <v>42818</v>
      </c>
      <c r="H6311" s="12">
        <v>2017</v>
      </c>
      <c r="I6311" s="12">
        <v>3</v>
      </c>
      <c r="J6311" s="12">
        <v>1</v>
      </c>
      <c r="K6311" s="12" t="s">
        <v>23542</v>
      </c>
      <c r="L6311" s="12">
        <v>5</v>
      </c>
      <c r="M6311" s="12" t="s">
        <v>23529</v>
      </c>
      <c r="N6311" s="12" t="s">
        <v>23543</v>
      </c>
      <c r="O6311" s="12" t="s">
        <v>23514</v>
      </c>
      <c r="P6311" s="19">
        <v>7.2</v>
      </c>
      <c r="Q6311" s="12">
        <v>3.3</v>
      </c>
      <c r="R6311" s="12" t="s">
        <v>27</v>
      </c>
      <c r="S6311" s="12" t="s">
        <v>27</v>
      </c>
    </row>
    <row r="6312" spans="1:19">
      <c r="A6312" s="12">
        <v>304520</v>
      </c>
      <c r="B6312" s="12" t="s">
        <v>9981</v>
      </c>
      <c r="C6312" s="12" t="s">
        <v>23483</v>
      </c>
      <c r="D6312" s="12" t="s">
        <v>389</v>
      </c>
      <c r="E6312" s="12" t="s">
        <v>313</v>
      </c>
      <c r="F6312" s="12" t="s">
        <v>21674</v>
      </c>
      <c r="G6312" s="12">
        <v>42433</v>
      </c>
      <c r="H6312" s="12">
        <v>2016</v>
      </c>
      <c r="I6312" s="12">
        <v>3</v>
      </c>
      <c r="J6312" s="12">
        <v>1</v>
      </c>
      <c r="K6312" s="12" t="s">
        <v>23542</v>
      </c>
      <c r="L6312" s="12">
        <v>5</v>
      </c>
      <c r="M6312" s="12" t="s">
        <v>23529</v>
      </c>
      <c r="N6312" s="12" t="s">
        <v>23543</v>
      </c>
      <c r="O6312" s="12" t="s">
        <v>23514</v>
      </c>
      <c r="P6312" s="19">
        <v>7.2</v>
      </c>
      <c r="Q6312" s="12">
        <v>2.6</v>
      </c>
      <c r="R6312" s="12" t="s">
        <v>27</v>
      </c>
      <c r="S6312" s="12" t="s">
        <v>27</v>
      </c>
    </row>
    <row r="6313" spans="1:19">
      <c r="A6313" s="12">
        <v>305862</v>
      </c>
      <c r="B6313" s="12" t="s">
        <v>3503</v>
      </c>
      <c r="C6313" s="12" t="s">
        <v>23483</v>
      </c>
      <c r="D6313" s="12" t="s">
        <v>389</v>
      </c>
      <c r="E6313" s="12" t="s">
        <v>3504</v>
      </c>
      <c r="F6313" s="12" t="s">
        <v>23221</v>
      </c>
      <c r="G6313" s="12">
        <v>42048</v>
      </c>
      <c r="H6313" s="12">
        <v>2015</v>
      </c>
      <c r="I6313" s="12">
        <v>2</v>
      </c>
      <c r="J6313" s="12">
        <v>1</v>
      </c>
      <c r="K6313" s="12" t="s">
        <v>23544</v>
      </c>
      <c r="L6313" s="12">
        <v>5</v>
      </c>
      <c r="M6313" s="12" t="s">
        <v>23529</v>
      </c>
      <c r="N6313" s="12" t="s">
        <v>23545</v>
      </c>
      <c r="O6313" s="12" t="s">
        <v>23514</v>
      </c>
      <c r="P6313" s="19">
        <v>7.2</v>
      </c>
      <c r="Q6313" s="12">
        <v>3.9</v>
      </c>
      <c r="R6313" s="12" t="s">
        <v>27</v>
      </c>
      <c r="S6313" s="12" t="s">
        <v>26</v>
      </c>
    </row>
    <row r="6314" spans="1:19">
      <c r="A6314" s="12">
        <v>18492087</v>
      </c>
      <c r="B6314" s="12" t="s">
        <v>8324</v>
      </c>
      <c r="C6314" s="12" t="s">
        <v>23483</v>
      </c>
      <c r="D6314" s="12" t="s">
        <v>389</v>
      </c>
      <c r="E6314" s="12" t="s">
        <v>6586</v>
      </c>
      <c r="F6314" s="12" t="s">
        <v>23165</v>
      </c>
      <c r="G6314" s="12">
        <v>40941</v>
      </c>
      <c r="H6314" s="12">
        <v>2012</v>
      </c>
      <c r="I6314" s="12">
        <v>2</v>
      </c>
      <c r="J6314" s="12">
        <v>1</v>
      </c>
      <c r="K6314" s="12" t="s">
        <v>23544</v>
      </c>
      <c r="L6314" s="12">
        <v>4</v>
      </c>
      <c r="M6314" s="12" t="s">
        <v>23527</v>
      </c>
      <c r="N6314" s="12" t="s">
        <v>23545</v>
      </c>
      <c r="O6314" s="12" t="s">
        <v>23514</v>
      </c>
      <c r="P6314" s="19">
        <v>7.2</v>
      </c>
      <c r="Q6314" s="12">
        <v>1</v>
      </c>
      <c r="R6314" s="12" t="s">
        <v>27</v>
      </c>
      <c r="S6314" s="12" t="s">
        <v>27</v>
      </c>
    </row>
    <row r="6315" spans="1:19">
      <c r="A6315" s="12">
        <v>18500628</v>
      </c>
      <c r="B6315" s="12" t="s">
        <v>8341</v>
      </c>
      <c r="C6315" s="12" t="s">
        <v>23483</v>
      </c>
      <c r="D6315" s="12" t="s">
        <v>389</v>
      </c>
      <c r="E6315" s="12" t="s">
        <v>847</v>
      </c>
      <c r="F6315" s="12" t="s">
        <v>22680</v>
      </c>
      <c r="G6315" s="12">
        <v>42408</v>
      </c>
      <c r="H6315" s="12">
        <v>2016</v>
      </c>
      <c r="I6315" s="12">
        <v>2</v>
      </c>
      <c r="J6315" s="12">
        <v>1</v>
      </c>
      <c r="K6315" s="12" t="s">
        <v>23544</v>
      </c>
      <c r="L6315" s="12">
        <v>1</v>
      </c>
      <c r="M6315" s="12" t="s">
        <v>23528</v>
      </c>
      <c r="N6315" s="12" t="s">
        <v>23545</v>
      </c>
      <c r="O6315" s="12" t="s">
        <v>23514</v>
      </c>
      <c r="P6315" s="19">
        <v>7.2</v>
      </c>
      <c r="Q6315" s="12">
        <v>1</v>
      </c>
      <c r="R6315" s="12" t="s">
        <v>27</v>
      </c>
      <c r="S6315" s="12" t="s">
        <v>27</v>
      </c>
    </row>
    <row r="6316" spans="1:19">
      <c r="A6316" s="12">
        <v>9646</v>
      </c>
      <c r="B6316" s="12" t="s">
        <v>8343</v>
      </c>
      <c r="C6316" s="12" t="s">
        <v>23483</v>
      </c>
      <c r="D6316" s="12" t="s">
        <v>389</v>
      </c>
      <c r="E6316" s="12" t="s">
        <v>8345</v>
      </c>
      <c r="F6316" s="12" t="s">
        <v>22952</v>
      </c>
      <c r="G6316" s="12">
        <v>43158</v>
      </c>
      <c r="H6316" s="12">
        <v>2018</v>
      </c>
      <c r="I6316" s="12">
        <v>2</v>
      </c>
      <c r="J6316" s="12">
        <v>1</v>
      </c>
      <c r="K6316" s="12" t="s">
        <v>23544</v>
      </c>
      <c r="L6316" s="12">
        <v>2</v>
      </c>
      <c r="M6316" s="12" t="s">
        <v>23526</v>
      </c>
      <c r="N6316" s="12" t="s">
        <v>23545</v>
      </c>
      <c r="O6316" s="12" t="s">
        <v>23514</v>
      </c>
      <c r="P6316" s="19">
        <v>7.2</v>
      </c>
      <c r="Q6316" s="12">
        <v>3.4</v>
      </c>
      <c r="R6316" s="12" t="s">
        <v>27</v>
      </c>
      <c r="S6316" s="12" t="s">
        <v>26</v>
      </c>
    </row>
    <row r="6317" spans="1:19">
      <c r="A6317" s="12">
        <v>18466943</v>
      </c>
      <c r="B6317" s="12" t="s">
        <v>512</v>
      </c>
      <c r="C6317" s="12" t="s">
        <v>23483</v>
      </c>
      <c r="D6317" s="12" t="s">
        <v>389</v>
      </c>
      <c r="E6317" s="12" t="s">
        <v>516</v>
      </c>
      <c r="F6317" s="12" t="s">
        <v>21688</v>
      </c>
      <c r="G6317" s="12">
        <v>40601</v>
      </c>
      <c r="H6317" s="12">
        <v>2011</v>
      </c>
      <c r="I6317" s="12">
        <v>2</v>
      </c>
      <c r="J6317" s="12">
        <v>1</v>
      </c>
      <c r="K6317" s="12" t="s">
        <v>23544</v>
      </c>
      <c r="L6317" s="12">
        <v>7</v>
      </c>
      <c r="M6317" s="12" t="s">
        <v>23530</v>
      </c>
      <c r="N6317" s="12" t="s">
        <v>23545</v>
      </c>
      <c r="O6317" s="12" t="s">
        <v>23514</v>
      </c>
      <c r="P6317" s="19">
        <v>7.2</v>
      </c>
      <c r="Q6317" s="12">
        <v>3.2</v>
      </c>
      <c r="R6317" s="12" t="s">
        <v>27</v>
      </c>
      <c r="S6317" s="12" t="s">
        <v>27</v>
      </c>
    </row>
    <row r="6318" spans="1:19">
      <c r="A6318" s="12">
        <v>18463955</v>
      </c>
      <c r="B6318" s="12" t="s">
        <v>8395</v>
      </c>
      <c r="C6318" s="12" t="s">
        <v>23483</v>
      </c>
      <c r="D6318" s="12" t="s">
        <v>389</v>
      </c>
      <c r="E6318" s="12" t="s">
        <v>2349</v>
      </c>
      <c r="F6318" s="12" t="s">
        <v>22775</v>
      </c>
      <c r="G6318" s="12">
        <v>43149</v>
      </c>
      <c r="H6318" s="12">
        <v>2018</v>
      </c>
      <c r="I6318" s="12">
        <v>2</v>
      </c>
      <c r="J6318" s="12">
        <v>1</v>
      </c>
      <c r="K6318" s="12" t="s">
        <v>23544</v>
      </c>
      <c r="L6318" s="12">
        <v>7</v>
      </c>
      <c r="M6318" s="12" t="s">
        <v>23530</v>
      </c>
      <c r="N6318" s="12" t="s">
        <v>23545</v>
      </c>
      <c r="O6318" s="12" t="s">
        <v>23514</v>
      </c>
      <c r="P6318" s="19">
        <v>7.2</v>
      </c>
      <c r="Q6318" s="12">
        <v>1</v>
      </c>
      <c r="R6318" s="12" t="s">
        <v>27</v>
      </c>
      <c r="S6318" s="12" t="s">
        <v>27</v>
      </c>
    </row>
    <row r="6319" spans="1:19">
      <c r="A6319" s="12">
        <v>18294576</v>
      </c>
      <c r="B6319" s="12" t="s">
        <v>8398</v>
      </c>
      <c r="C6319" s="12" t="s">
        <v>23483</v>
      </c>
      <c r="D6319" s="12" t="s">
        <v>389</v>
      </c>
      <c r="E6319" s="12" t="s">
        <v>8400</v>
      </c>
      <c r="F6319" s="12" t="s">
        <v>20807</v>
      </c>
      <c r="G6319" s="12">
        <v>40228</v>
      </c>
      <c r="H6319" s="12">
        <v>2010</v>
      </c>
      <c r="I6319" s="12">
        <v>2</v>
      </c>
      <c r="J6319" s="12">
        <v>1</v>
      </c>
      <c r="K6319" s="12" t="s">
        <v>23544</v>
      </c>
      <c r="L6319" s="12">
        <v>5</v>
      </c>
      <c r="M6319" s="12" t="s">
        <v>23529</v>
      </c>
      <c r="N6319" s="12" t="s">
        <v>23545</v>
      </c>
      <c r="O6319" s="12" t="s">
        <v>23514</v>
      </c>
      <c r="P6319" s="19">
        <v>7.2</v>
      </c>
      <c r="Q6319" s="12">
        <v>3.2</v>
      </c>
      <c r="R6319" s="12" t="s">
        <v>27</v>
      </c>
      <c r="S6319" s="12" t="s">
        <v>27</v>
      </c>
    </row>
    <row r="6320" spans="1:19">
      <c r="A6320" s="12">
        <v>311480</v>
      </c>
      <c r="B6320" s="12" t="s">
        <v>8404</v>
      </c>
      <c r="C6320" s="12" t="s">
        <v>23483</v>
      </c>
      <c r="D6320" s="12" t="s">
        <v>389</v>
      </c>
      <c r="E6320" s="12" t="s">
        <v>396</v>
      </c>
      <c r="F6320" s="12" t="s">
        <v>21142</v>
      </c>
      <c r="G6320" s="12">
        <v>42780</v>
      </c>
      <c r="H6320" s="12">
        <v>2017</v>
      </c>
      <c r="I6320" s="12">
        <v>2</v>
      </c>
      <c r="J6320" s="12">
        <v>1</v>
      </c>
      <c r="K6320" s="12" t="s">
        <v>23544</v>
      </c>
      <c r="L6320" s="12">
        <v>2</v>
      </c>
      <c r="M6320" s="12" t="s">
        <v>23526</v>
      </c>
      <c r="N6320" s="12" t="s">
        <v>23545</v>
      </c>
      <c r="O6320" s="12" t="s">
        <v>23514</v>
      </c>
      <c r="P6320" s="19">
        <v>7.2</v>
      </c>
      <c r="Q6320" s="12">
        <v>2.9</v>
      </c>
      <c r="R6320" s="12" t="s">
        <v>27</v>
      </c>
      <c r="S6320" s="12" t="s">
        <v>27</v>
      </c>
    </row>
    <row r="6321" spans="1:19">
      <c r="A6321" s="12">
        <v>18383472</v>
      </c>
      <c r="B6321" s="12" t="s">
        <v>6654</v>
      </c>
      <c r="C6321" s="12" t="s">
        <v>23483</v>
      </c>
      <c r="D6321" s="12" t="s">
        <v>389</v>
      </c>
      <c r="E6321" s="12" t="s">
        <v>6655</v>
      </c>
      <c r="F6321" s="12" t="s">
        <v>22264</v>
      </c>
      <c r="G6321" s="12">
        <v>43120</v>
      </c>
      <c r="H6321" s="12">
        <v>2018</v>
      </c>
      <c r="I6321" s="12">
        <v>1</v>
      </c>
      <c r="J6321" s="12">
        <v>1</v>
      </c>
      <c r="K6321" s="12" t="s">
        <v>23546</v>
      </c>
      <c r="L6321" s="12">
        <v>6</v>
      </c>
      <c r="M6321" s="12" t="s">
        <v>23524</v>
      </c>
      <c r="N6321" s="12" t="s">
        <v>23547</v>
      </c>
      <c r="O6321" s="12" t="s">
        <v>23514</v>
      </c>
      <c r="P6321" s="19">
        <v>7.2</v>
      </c>
      <c r="Q6321" s="12">
        <v>3.8</v>
      </c>
      <c r="R6321" s="12" t="s">
        <v>27</v>
      </c>
      <c r="S6321" s="12" t="s">
        <v>26</v>
      </c>
    </row>
    <row r="6322" spans="1:19">
      <c r="A6322" s="12">
        <v>18433890</v>
      </c>
      <c r="B6322" s="12" t="s">
        <v>6672</v>
      </c>
      <c r="C6322" s="12" t="s">
        <v>23483</v>
      </c>
      <c r="D6322" s="12" t="s">
        <v>389</v>
      </c>
      <c r="E6322" s="12" t="s">
        <v>6674</v>
      </c>
      <c r="F6322" s="12" t="s">
        <v>23222</v>
      </c>
      <c r="G6322" s="12">
        <v>42006</v>
      </c>
      <c r="H6322" s="12">
        <v>2015</v>
      </c>
      <c r="I6322" s="12">
        <v>1</v>
      </c>
      <c r="J6322" s="12">
        <v>1</v>
      </c>
      <c r="K6322" s="12" t="s">
        <v>23546</v>
      </c>
      <c r="L6322" s="12">
        <v>5</v>
      </c>
      <c r="M6322" s="12" t="s">
        <v>23529</v>
      </c>
      <c r="N6322" s="12" t="s">
        <v>23547</v>
      </c>
      <c r="O6322" s="12" t="s">
        <v>23514</v>
      </c>
      <c r="P6322" s="19">
        <v>7.2</v>
      </c>
      <c r="Q6322" s="12">
        <v>3.8</v>
      </c>
      <c r="R6322" s="12" t="s">
        <v>27</v>
      </c>
      <c r="S6322" s="12" t="s">
        <v>26</v>
      </c>
    </row>
    <row r="6323" spans="1:19">
      <c r="A6323" s="12">
        <v>301358</v>
      </c>
      <c r="B6323" s="12" t="s">
        <v>6706</v>
      </c>
      <c r="C6323" s="12" t="s">
        <v>23483</v>
      </c>
      <c r="D6323" s="12" t="s">
        <v>389</v>
      </c>
      <c r="E6323" s="12" t="s">
        <v>396</v>
      </c>
      <c r="F6323" s="12" t="s">
        <v>20952</v>
      </c>
      <c r="G6323" s="12">
        <v>41293</v>
      </c>
      <c r="H6323" s="12">
        <v>2013</v>
      </c>
      <c r="I6323" s="12">
        <v>1</v>
      </c>
      <c r="J6323" s="12">
        <v>1</v>
      </c>
      <c r="K6323" s="12" t="s">
        <v>23546</v>
      </c>
      <c r="L6323" s="12">
        <v>6</v>
      </c>
      <c r="M6323" s="12" t="s">
        <v>23524</v>
      </c>
      <c r="N6323" s="12" t="s">
        <v>23547</v>
      </c>
      <c r="O6323" s="12" t="s">
        <v>23514</v>
      </c>
      <c r="P6323" s="19">
        <v>7.2</v>
      </c>
      <c r="Q6323" s="12">
        <v>3.3</v>
      </c>
      <c r="R6323" s="12" t="s">
        <v>27</v>
      </c>
      <c r="S6323" s="12" t="s">
        <v>27</v>
      </c>
    </row>
    <row r="6324" spans="1:19">
      <c r="A6324" s="12">
        <v>18449816</v>
      </c>
      <c r="B6324" s="12" t="s">
        <v>6725</v>
      </c>
      <c r="C6324" s="12" t="s">
        <v>23483</v>
      </c>
      <c r="D6324" s="12" t="s">
        <v>389</v>
      </c>
      <c r="E6324" s="12" t="s">
        <v>998</v>
      </c>
      <c r="F6324" s="12" t="s">
        <v>23223</v>
      </c>
      <c r="G6324" s="12">
        <v>40923</v>
      </c>
      <c r="H6324" s="12">
        <v>2012</v>
      </c>
      <c r="I6324" s="12">
        <v>1</v>
      </c>
      <c r="J6324" s="12">
        <v>1</v>
      </c>
      <c r="K6324" s="12" t="s">
        <v>23546</v>
      </c>
      <c r="L6324" s="12">
        <v>7</v>
      </c>
      <c r="M6324" s="12" t="s">
        <v>23530</v>
      </c>
      <c r="N6324" s="12" t="s">
        <v>23547</v>
      </c>
      <c r="O6324" s="12" t="s">
        <v>23514</v>
      </c>
      <c r="P6324" s="19">
        <v>7.2</v>
      </c>
      <c r="Q6324" s="12">
        <v>1</v>
      </c>
      <c r="R6324" s="12" t="s">
        <v>27</v>
      </c>
      <c r="S6324" s="12" t="s">
        <v>27</v>
      </c>
    </row>
    <row r="6325" spans="1:19">
      <c r="A6325" s="12">
        <v>18144467</v>
      </c>
      <c r="B6325" s="12" t="s">
        <v>6780</v>
      </c>
      <c r="C6325" s="12" t="s">
        <v>23483</v>
      </c>
      <c r="D6325" s="12" t="s">
        <v>389</v>
      </c>
      <c r="E6325" s="12" t="s">
        <v>217</v>
      </c>
      <c r="F6325" s="12" t="s">
        <v>23224</v>
      </c>
      <c r="G6325" s="12">
        <v>42379</v>
      </c>
      <c r="H6325" s="12">
        <v>2016</v>
      </c>
      <c r="I6325" s="12">
        <v>1</v>
      </c>
      <c r="J6325" s="12">
        <v>1</v>
      </c>
      <c r="K6325" s="12" t="s">
        <v>23546</v>
      </c>
      <c r="L6325" s="12">
        <v>7</v>
      </c>
      <c r="M6325" s="12" t="s">
        <v>23530</v>
      </c>
      <c r="N6325" s="12" t="s">
        <v>23547</v>
      </c>
      <c r="O6325" s="12" t="s">
        <v>23514</v>
      </c>
      <c r="P6325" s="19">
        <v>7.2</v>
      </c>
      <c r="Q6325" s="12">
        <v>3</v>
      </c>
      <c r="R6325" s="12" t="s">
        <v>27</v>
      </c>
      <c r="S6325" s="12" t="s">
        <v>27</v>
      </c>
    </row>
    <row r="6326" spans="1:19">
      <c r="A6326" s="12">
        <v>309466</v>
      </c>
      <c r="B6326" s="12" t="s">
        <v>685</v>
      </c>
      <c r="C6326" s="12" t="s">
        <v>23483</v>
      </c>
      <c r="D6326" s="12" t="s">
        <v>389</v>
      </c>
      <c r="E6326" s="12" t="s">
        <v>689</v>
      </c>
      <c r="F6326" s="12" t="s">
        <v>20812</v>
      </c>
      <c r="G6326" s="12">
        <v>41659</v>
      </c>
      <c r="H6326" s="12">
        <v>2014</v>
      </c>
      <c r="I6326" s="12">
        <v>1</v>
      </c>
      <c r="J6326" s="12">
        <v>1</v>
      </c>
      <c r="K6326" s="12" t="s">
        <v>23546</v>
      </c>
      <c r="L6326" s="12">
        <v>1</v>
      </c>
      <c r="M6326" s="12" t="s">
        <v>23528</v>
      </c>
      <c r="N6326" s="12" t="s">
        <v>23547</v>
      </c>
      <c r="O6326" s="12" t="s">
        <v>23514</v>
      </c>
      <c r="P6326" s="19">
        <v>7.2</v>
      </c>
      <c r="Q6326" s="12">
        <v>3.4</v>
      </c>
      <c r="R6326" s="12" t="s">
        <v>27</v>
      </c>
      <c r="S6326" s="12" t="s">
        <v>26</v>
      </c>
    </row>
    <row r="6327" spans="1:19">
      <c r="A6327" s="12">
        <v>18383550</v>
      </c>
      <c r="B6327" s="12" t="s">
        <v>6825</v>
      </c>
      <c r="C6327" s="12" t="s">
        <v>23483</v>
      </c>
      <c r="D6327" s="12" t="s">
        <v>389</v>
      </c>
      <c r="E6327" s="12" t="s">
        <v>768</v>
      </c>
      <c r="F6327" s="12" t="s">
        <v>22347</v>
      </c>
      <c r="G6327" s="12">
        <v>41660</v>
      </c>
      <c r="H6327" s="12">
        <v>2014</v>
      </c>
      <c r="I6327" s="12">
        <v>1</v>
      </c>
      <c r="J6327" s="12">
        <v>1</v>
      </c>
      <c r="K6327" s="12" t="s">
        <v>23546</v>
      </c>
      <c r="L6327" s="12">
        <v>2</v>
      </c>
      <c r="M6327" s="12" t="s">
        <v>23526</v>
      </c>
      <c r="N6327" s="12" t="s">
        <v>23547</v>
      </c>
      <c r="O6327" s="12" t="s">
        <v>23514</v>
      </c>
      <c r="P6327" s="19">
        <v>7.2</v>
      </c>
      <c r="Q6327" s="12">
        <v>2.8</v>
      </c>
      <c r="R6327" s="12" t="s">
        <v>27</v>
      </c>
      <c r="S6327" s="12" t="s">
        <v>27</v>
      </c>
    </row>
    <row r="6328" spans="1:19">
      <c r="A6328" s="12">
        <v>18365849</v>
      </c>
      <c r="B6328" s="12" t="s">
        <v>2287</v>
      </c>
      <c r="C6328" s="12" t="s">
        <v>23483</v>
      </c>
      <c r="D6328" s="12" t="s">
        <v>389</v>
      </c>
      <c r="E6328" s="12" t="s">
        <v>597</v>
      </c>
      <c r="F6328" s="12" t="s">
        <v>21080</v>
      </c>
      <c r="G6328" s="12">
        <v>42028</v>
      </c>
      <c r="H6328" s="12">
        <v>2015</v>
      </c>
      <c r="I6328" s="12">
        <v>1</v>
      </c>
      <c r="J6328" s="12">
        <v>1</v>
      </c>
      <c r="K6328" s="12" t="s">
        <v>23546</v>
      </c>
      <c r="L6328" s="12">
        <v>6</v>
      </c>
      <c r="M6328" s="12" t="s">
        <v>23524</v>
      </c>
      <c r="N6328" s="12" t="s">
        <v>23547</v>
      </c>
      <c r="O6328" s="12" t="s">
        <v>23514</v>
      </c>
      <c r="P6328" s="19">
        <v>7.2</v>
      </c>
      <c r="Q6328" s="12">
        <v>3.4</v>
      </c>
      <c r="R6328" s="12" t="s">
        <v>27</v>
      </c>
      <c r="S6328" s="12" t="s">
        <v>26</v>
      </c>
    </row>
    <row r="6329" spans="1:19">
      <c r="A6329" s="12">
        <v>305478</v>
      </c>
      <c r="B6329" s="12" t="s">
        <v>685</v>
      </c>
      <c r="C6329" s="12" t="s">
        <v>23483</v>
      </c>
      <c r="D6329" s="12" t="s">
        <v>389</v>
      </c>
      <c r="E6329" s="12" t="s">
        <v>689</v>
      </c>
      <c r="F6329" s="12" t="s">
        <v>23225</v>
      </c>
      <c r="G6329" s="12">
        <v>40935</v>
      </c>
      <c r="H6329" s="12">
        <v>2012</v>
      </c>
      <c r="I6329" s="12">
        <v>1</v>
      </c>
      <c r="J6329" s="12">
        <v>1</v>
      </c>
      <c r="K6329" s="12" t="s">
        <v>23546</v>
      </c>
      <c r="L6329" s="12">
        <v>5</v>
      </c>
      <c r="M6329" s="12" t="s">
        <v>23529</v>
      </c>
      <c r="N6329" s="12" t="s">
        <v>23547</v>
      </c>
      <c r="O6329" s="12" t="s">
        <v>23514</v>
      </c>
      <c r="P6329" s="19">
        <v>7.2</v>
      </c>
      <c r="Q6329" s="12">
        <v>3.8</v>
      </c>
      <c r="R6329" s="12" t="s">
        <v>27</v>
      </c>
      <c r="S6329" s="12" t="s">
        <v>26</v>
      </c>
    </row>
    <row r="6330" spans="1:19">
      <c r="A6330" s="12">
        <v>1687</v>
      </c>
      <c r="B6330" s="12" t="s">
        <v>4824</v>
      </c>
      <c r="C6330" s="12" t="s">
        <v>23483</v>
      </c>
      <c r="D6330" s="12" t="s">
        <v>389</v>
      </c>
      <c r="E6330" s="12" t="s">
        <v>211</v>
      </c>
      <c r="F6330" s="12" t="s">
        <v>23226</v>
      </c>
      <c r="G6330" s="12">
        <v>41285</v>
      </c>
      <c r="H6330" s="12">
        <v>2013</v>
      </c>
      <c r="I6330" s="12">
        <v>1</v>
      </c>
      <c r="J6330" s="12">
        <v>1</v>
      </c>
      <c r="K6330" s="12" t="s">
        <v>23546</v>
      </c>
      <c r="L6330" s="12">
        <v>5</v>
      </c>
      <c r="M6330" s="12" t="s">
        <v>23529</v>
      </c>
      <c r="N6330" s="12" t="s">
        <v>23547</v>
      </c>
      <c r="O6330" s="12" t="s">
        <v>23514</v>
      </c>
      <c r="P6330" s="19">
        <v>7.2</v>
      </c>
      <c r="Q6330" s="12">
        <v>2.9</v>
      </c>
      <c r="R6330" s="12" t="s">
        <v>27</v>
      </c>
      <c r="S6330" s="12" t="s">
        <v>27</v>
      </c>
    </row>
    <row r="6331" spans="1:19">
      <c r="A6331" s="12">
        <v>309697</v>
      </c>
      <c r="B6331" s="12" t="s">
        <v>625</v>
      </c>
      <c r="C6331" s="12" t="s">
        <v>23483</v>
      </c>
      <c r="D6331" s="12" t="s">
        <v>389</v>
      </c>
      <c r="E6331" s="12" t="s">
        <v>355</v>
      </c>
      <c r="F6331" s="12" t="s">
        <v>22266</v>
      </c>
      <c r="G6331" s="12">
        <v>41658</v>
      </c>
      <c r="H6331" s="12">
        <v>2014</v>
      </c>
      <c r="I6331" s="12">
        <v>1</v>
      </c>
      <c r="J6331" s="12">
        <v>1</v>
      </c>
      <c r="K6331" s="12" t="s">
        <v>23546</v>
      </c>
      <c r="L6331" s="12">
        <v>7</v>
      </c>
      <c r="M6331" s="12" t="s">
        <v>23530</v>
      </c>
      <c r="N6331" s="12" t="s">
        <v>23547</v>
      </c>
      <c r="O6331" s="12" t="s">
        <v>23514</v>
      </c>
      <c r="P6331" s="19">
        <v>7.2</v>
      </c>
      <c r="Q6331" s="12">
        <v>3</v>
      </c>
      <c r="R6331" s="12" t="s">
        <v>27</v>
      </c>
      <c r="S6331" s="12" t="s">
        <v>26</v>
      </c>
    </row>
    <row r="6332" spans="1:19">
      <c r="A6332" s="12">
        <v>18461599</v>
      </c>
      <c r="B6332" s="12" t="s">
        <v>4893</v>
      </c>
      <c r="C6332" s="12" t="s">
        <v>23483</v>
      </c>
      <c r="D6332" s="12" t="s">
        <v>389</v>
      </c>
      <c r="E6332" s="12" t="s">
        <v>4862</v>
      </c>
      <c r="F6332" s="12" t="s">
        <v>22917</v>
      </c>
      <c r="G6332" s="12">
        <v>40186</v>
      </c>
      <c r="H6332" s="12">
        <v>2010</v>
      </c>
      <c r="I6332" s="12">
        <v>1</v>
      </c>
      <c r="J6332" s="12">
        <v>1</v>
      </c>
      <c r="K6332" s="12" t="s">
        <v>23546</v>
      </c>
      <c r="L6332" s="12">
        <v>5</v>
      </c>
      <c r="M6332" s="12" t="s">
        <v>23529</v>
      </c>
      <c r="N6332" s="12" t="s">
        <v>23547</v>
      </c>
      <c r="O6332" s="12" t="s">
        <v>23514</v>
      </c>
      <c r="P6332" s="19">
        <v>7.2</v>
      </c>
      <c r="Q6332" s="12">
        <v>3.2</v>
      </c>
      <c r="R6332" s="12" t="s">
        <v>27</v>
      </c>
      <c r="S6332" s="12" t="s">
        <v>27</v>
      </c>
    </row>
    <row r="6333" spans="1:19">
      <c r="A6333" s="12">
        <v>307398</v>
      </c>
      <c r="B6333" s="12" t="s">
        <v>4922</v>
      </c>
      <c r="C6333" s="12" t="s">
        <v>23483</v>
      </c>
      <c r="D6333" s="12" t="s">
        <v>389</v>
      </c>
      <c r="E6333" s="12" t="s">
        <v>238</v>
      </c>
      <c r="F6333" s="12" t="s">
        <v>22701</v>
      </c>
      <c r="G6333" s="12">
        <v>40929</v>
      </c>
      <c r="H6333" s="12">
        <v>2012</v>
      </c>
      <c r="I6333" s="12">
        <v>1</v>
      </c>
      <c r="J6333" s="12">
        <v>1</v>
      </c>
      <c r="K6333" s="12" t="s">
        <v>23546</v>
      </c>
      <c r="L6333" s="12">
        <v>6</v>
      </c>
      <c r="M6333" s="12" t="s">
        <v>23524</v>
      </c>
      <c r="N6333" s="12" t="s">
        <v>23547</v>
      </c>
      <c r="O6333" s="12" t="s">
        <v>23514</v>
      </c>
      <c r="P6333" s="19">
        <v>7.2</v>
      </c>
      <c r="Q6333" s="12">
        <v>2.6</v>
      </c>
      <c r="R6333" s="12" t="s">
        <v>27</v>
      </c>
      <c r="S6333" s="12" t="s">
        <v>26</v>
      </c>
    </row>
    <row r="6334" spans="1:19">
      <c r="A6334" s="12">
        <v>313122</v>
      </c>
      <c r="B6334" s="12" t="s">
        <v>573</v>
      </c>
      <c r="C6334" s="12" t="s">
        <v>23483</v>
      </c>
      <c r="D6334" s="12" t="s">
        <v>389</v>
      </c>
      <c r="E6334" s="12" t="s">
        <v>396</v>
      </c>
      <c r="F6334" s="12" t="s">
        <v>22447</v>
      </c>
      <c r="G6334" s="12">
        <v>40202</v>
      </c>
      <c r="H6334" s="12">
        <v>2010</v>
      </c>
      <c r="I6334" s="12">
        <v>1</v>
      </c>
      <c r="J6334" s="12">
        <v>1</v>
      </c>
      <c r="K6334" s="12" t="s">
        <v>23546</v>
      </c>
      <c r="L6334" s="12">
        <v>7</v>
      </c>
      <c r="M6334" s="12" t="s">
        <v>23530</v>
      </c>
      <c r="N6334" s="12" t="s">
        <v>23547</v>
      </c>
      <c r="O6334" s="12" t="s">
        <v>23514</v>
      </c>
      <c r="P6334" s="19">
        <v>7.2</v>
      </c>
      <c r="Q6334" s="12">
        <v>2.6</v>
      </c>
      <c r="R6334" s="12" t="s">
        <v>27</v>
      </c>
      <c r="S6334" s="12" t="s">
        <v>26</v>
      </c>
    </row>
    <row r="6335" spans="1:19">
      <c r="A6335" s="12">
        <v>301310</v>
      </c>
      <c r="B6335" s="12" t="s">
        <v>1056</v>
      </c>
      <c r="C6335" s="12" t="s">
        <v>23483</v>
      </c>
      <c r="D6335" s="12" t="s">
        <v>389</v>
      </c>
      <c r="E6335" s="12" t="s">
        <v>1058</v>
      </c>
      <c r="F6335" s="12" t="s">
        <v>22193</v>
      </c>
      <c r="G6335" s="12">
        <v>43101</v>
      </c>
      <c r="H6335" s="12">
        <v>2018</v>
      </c>
      <c r="I6335" s="12">
        <v>1</v>
      </c>
      <c r="J6335" s="12">
        <v>1</v>
      </c>
      <c r="K6335" s="12" t="s">
        <v>23546</v>
      </c>
      <c r="L6335" s="12">
        <v>1</v>
      </c>
      <c r="M6335" s="12" t="s">
        <v>23528</v>
      </c>
      <c r="N6335" s="12" t="s">
        <v>23547</v>
      </c>
      <c r="O6335" s="12" t="s">
        <v>23514</v>
      </c>
      <c r="P6335" s="19">
        <v>7.2</v>
      </c>
      <c r="Q6335" s="12">
        <v>2.5</v>
      </c>
      <c r="R6335" s="12" t="s">
        <v>27</v>
      </c>
      <c r="S6335" s="12" t="s">
        <v>26</v>
      </c>
    </row>
    <row r="6336" spans="1:19">
      <c r="A6336" s="12">
        <v>18412886</v>
      </c>
      <c r="B6336" s="12" t="s">
        <v>1166</v>
      </c>
      <c r="C6336" s="12" t="s">
        <v>23483</v>
      </c>
      <c r="D6336" s="12" t="s">
        <v>389</v>
      </c>
      <c r="E6336" s="12" t="s">
        <v>645</v>
      </c>
      <c r="F6336" s="12" t="s">
        <v>22122</v>
      </c>
      <c r="G6336" s="12">
        <v>42754</v>
      </c>
      <c r="H6336" s="12">
        <v>2017</v>
      </c>
      <c r="I6336" s="12">
        <v>1</v>
      </c>
      <c r="J6336" s="12">
        <v>1</v>
      </c>
      <c r="K6336" s="12" t="s">
        <v>23546</v>
      </c>
      <c r="L6336" s="12">
        <v>4</v>
      </c>
      <c r="M6336" s="12" t="s">
        <v>23527</v>
      </c>
      <c r="N6336" s="12" t="s">
        <v>23547</v>
      </c>
      <c r="O6336" s="12" t="s">
        <v>23514</v>
      </c>
      <c r="P6336" s="19">
        <v>7.2</v>
      </c>
      <c r="Q6336" s="12">
        <v>3.2</v>
      </c>
      <c r="R6336" s="12" t="s">
        <v>27</v>
      </c>
      <c r="S6336" s="12" t="s">
        <v>26</v>
      </c>
    </row>
    <row r="6337" spans="1:19">
      <c r="A6337" s="12">
        <v>18371415</v>
      </c>
      <c r="B6337" s="12" t="s">
        <v>4955</v>
      </c>
      <c r="C6337" s="12" t="s">
        <v>23483</v>
      </c>
      <c r="D6337" s="12" t="s">
        <v>389</v>
      </c>
      <c r="E6337" s="12" t="s">
        <v>4493</v>
      </c>
      <c r="F6337" s="12" t="s">
        <v>21245</v>
      </c>
      <c r="G6337" s="12">
        <v>42748</v>
      </c>
      <c r="H6337" s="12">
        <v>2017</v>
      </c>
      <c r="I6337" s="12">
        <v>1</v>
      </c>
      <c r="J6337" s="12">
        <v>1</v>
      </c>
      <c r="K6337" s="12" t="s">
        <v>23546</v>
      </c>
      <c r="L6337" s="12">
        <v>5</v>
      </c>
      <c r="M6337" s="12" t="s">
        <v>23529</v>
      </c>
      <c r="N6337" s="12" t="s">
        <v>23547</v>
      </c>
      <c r="O6337" s="12" t="s">
        <v>23514</v>
      </c>
      <c r="P6337" s="19">
        <v>7.2</v>
      </c>
      <c r="Q6337" s="12">
        <v>3.9</v>
      </c>
      <c r="R6337" s="12" t="s">
        <v>27</v>
      </c>
      <c r="S6337" s="12" t="s">
        <v>26</v>
      </c>
    </row>
    <row r="6338" spans="1:19">
      <c r="A6338" s="12">
        <v>18313132</v>
      </c>
      <c r="B6338" s="12" t="s">
        <v>2908</v>
      </c>
      <c r="C6338" s="12" t="s">
        <v>23483</v>
      </c>
      <c r="D6338" s="12" t="s">
        <v>389</v>
      </c>
      <c r="E6338" s="12" t="s">
        <v>290</v>
      </c>
      <c r="F6338" s="12" t="s">
        <v>23227</v>
      </c>
      <c r="G6338" s="12">
        <v>40551</v>
      </c>
      <c r="H6338" s="12">
        <v>2011</v>
      </c>
      <c r="I6338" s="12">
        <v>1</v>
      </c>
      <c r="J6338" s="12">
        <v>1</v>
      </c>
      <c r="K6338" s="12" t="s">
        <v>23546</v>
      </c>
      <c r="L6338" s="12">
        <v>6</v>
      </c>
      <c r="M6338" s="12" t="s">
        <v>23524</v>
      </c>
      <c r="N6338" s="12" t="s">
        <v>23547</v>
      </c>
      <c r="O6338" s="12" t="s">
        <v>23514</v>
      </c>
      <c r="P6338" s="19">
        <v>7.2</v>
      </c>
      <c r="Q6338" s="12">
        <v>1</v>
      </c>
      <c r="R6338" s="12" t="s">
        <v>27</v>
      </c>
      <c r="S6338" s="12" t="s">
        <v>27</v>
      </c>
    </row>
    <row r="6339" spans="1:19">
      <c r="A6339" s="12">
        <v>18025098</v>
      </c>
      <c r="B6339" s="12" t="s">
        <v>2962</v>
      </c>
      <c r="C6339" s="12" t="s">
        <v>23483</v>
      </c>
      <c r="D6339" s="12" t="s">
        <v>389</v>
      </c>
      <c r="E6339" s="12" t="s">
        <v>835</v>
      </c>
      <c r="F6339" s="12" t="s">
        <v>22853</v>
      </c>
      <c r="G6339" s="12">
        <v>40565</v>
      </c>
      <c r="H6339" s="12">
        <v>2011</v>
      </c>
      <c r="I6339" s="12">
        <v>1</v>
      </c>
      <c r="J6339" s="12">
        <v>1</v>
      </c>
      <c r="K6339" s="12" t="s">
        <v>23546</v>
      </c>
      <c r="L6339" s="12">
        <v>6</v>
      </c>
      <c r="M6339" s="12" t="s">
        <v>23524</v>
      </c>
      <c r="N6339" s="12" t="s">
        <v>23547</v>
      </c>
      <c r="O6339" s="12" t="s">
        <v>23514</v>
      </c>
      <c r="P6339" s="19">
        <v>7.2</v>
      </c>
      <c r="Q6339" s="12">
        <v>4.0999999999999996</v>
      </c>
      <c r="R6339" s="12" t="s">
        <v>27</v>
      </c>
      <c r="S6339" s="12" t="s">
        <v>26</v>
      </c>
    </row>
    <row r="6340" spans="1:19">
      <c r="A6340" s="12">
        <v>307304</v>
      </c>
      <c r="B6340" s="12" t="s">
        <v>2981</v>
      </c>
      <c r="C6340" s="12" t="s">
        <v>23483</v>
      </c>
      <c r="D6340" s="12" t="s">
        <v>389</v>
      </c>
      <c r="E6340" s="12" t="s">
        <v>396</v>
      </c>
      <c r="F6340" s="12" t="s">
        <v>22580</v>
      </c>
      <c r="G6340" s="12">
        <v>40926</v>
      </c>
      <c r="H6340" s="12">
        <v>2012</v>
      </c>
      <c r="I6340" s="12">
        <v>1</v>
      </c>
      <c r="J6340" s="12">
        <v>1</v>
      </c>
      <c r="K6340" s="12" t="s">
        <v>23546</v>
      </c>
      <c r="L6340" s="12">
        <v>3</v>
      </c>
      <c r="M6340" s="12" t="s">
        <v>23533</v>
      </c>
      <c r="N6340" s="12" t="s">
        <v>23547</v>
      </c>
      <c r="O6340" s="12" t="s">
        <v>23514</v>
      </c>
      <c r="P6340" s="19">
        <v>7.2</v>
      </c>
      <c r="Q6340" s="12">
        <v>3.4</v>
      </c>
      <c r="R6340" s="12" t="s">
        <v>27</v>
      </c>
      <c r="S6340" s="12" t="s">
        <v>27</v>
      </c>
    </row>
    <row r="6341" spans="1:19">
      <c r="A6341" s="12">
        <v>308470</v>
      </c>
      <c r="B6341" s="12" t="s">
        <v>685</v>
      </c>
      <c r="C6341" s="12" t="s">
        <v>23483</v>
      </c>
      <c r="D6341" s="12" t="s">
        <v>389</v>
      </c>
      <c r="E6341" s="12" t="s">
        <v>689</v>
      </c>
      <c r="F6341" s="12" t="s">
        <v>23228</v>
      </c>
      <c r="G6341" s="12">
        <v>41277</v>
      </c>
      <c r="H6341" s="12">
        <v>2013</v>
      </c>
      <c r="I6341" s="12">
        <v>1</v>
      </c>
      <c r="J6341" s="12">
        <v>1</v>
      </c>
      <c r="K6341" s="12" t="s">
        <v>23546</v>
      </c>
      <c r="L6341" s="12">
        <v>4</v>
      </c>
      <c r="M6341" s="12" t="s">
        <v>23527</v>
      </c>
      <c r="N6341" s="12" t="s">
        <v>23547</v>
      </c>
      <c r="O6341" s="12" t="s">
        <v>23514</v>
      </c>
      <c r="P6341" s="19">
        <v>7.2</v>
      </c>
      <c r="Q6341" s="12">
        <v>3.6</v>
      </c>
      <c r="R6341" s="12" t="s">
        <v>27</v>
      </c>
      <c r="S6341" s="12" t="s">
        <v>26</v>
      </c>
    </row>
    <row r="6342" spans="1:19">
      <c r="A6342" s="12">
        <v>17953932</v>
      </c>
      <c r="B6342" s="12" t="s">
        <v>2995</v>
      </c>
      <c r="C6342" s="12" t="s">
        <v>23483</v>
      </c>
      <c r="D6342" s="12" t="s">
        <v>389</v>
      </c>
      <c r="E6342" s="12" t="s">
        <v>2997</v>
      </c>
      <c r="F6342" s="12" t="s">
        <v>23002</v>
      </c>
      <c r="G6342" s="12">
        <v>42393</v>
      </c>
      <c r="H6342" s="12">
        <v>2016</v>
      </c>
      <c r="I6342" s="12">
        <v>1</v>
      </c>
      <c r="J6342" s="12">
        <v>1</v>
      </c>
      <c r="K6342" s="12" t="s">
        <v>23546</v>
      </c>
      <c r="L6342" s="12">
        <v>7</v>
      </c>
      <c r="M6342" s="12" t="s">
        <v>23530</v>
      </c>
      <c r="N6342" s="12" t="s">
        <v>23547</v>
      </c>
      <c r="O6342" s="12" t="s">
        <v>23514</v>
      </c>
      <c r="P6342" s="19">
        <v>7.2</v>
      </c>
      <c r="Q6342" s="12">
        <v>3.1</v>
      </c>
      <c r="R6342" s="12" t="s">
        <v>27</v>
      </c>
      <c r="S6342" s="12" t="s">
        <v>26</v>
      </c>
    </row>
    <row r="6343" spans="1:19">
      <c r="A6343" s="12">
        <v>18354984</v>
      </c>
      <c r="B6343" s="12" t="s">
        <v>685</v>
      </c>
      <c r="C6343" s="12" t="s">
        <v>23483</v>
      </c>
      <c r="D6343" s="12" t="s">
        <v>389</v>
      </c>
      <c r="E6343" s="12" t="s">
        <v>689</v>
      </c>
      <c r="F6343" s="12" t="s">
        <v>21007</v>
      </c>
      <c r="G6343" s="12">
        <v>41651</v>
      </c>
      <c r="H6343" s="12">
        <v>2014</v>
      </c>
      <c r="I6343" s="12">
        <v>1</v>
      </c>
      <c r="J6343" s="12">
        <v>1</v>
      </c>
      <c r="K6343" s="12" t="s">
        <v>23546</v>
      </c>
      <c r="L6343" s="12">
        <v>7</v>
      </c>
      <c r="M6343" s="12" t="s">
        <v>23530</v>
      </c>
      <c r="N6343" s="12" t="s">
        <v>23547</v>
      </c>
      <c r="O6343" s="12" t="s">
        <v>23514</v>
      </c>
      <c r="P6343" s="19">
        <v>7.2</v>
      </c>
      <c r="Q6343" s="12">
        <v>3.7</v>
      </c>
      <c r="R6343" s="12" t="s">
        <v>27</v>
      </c>
      <c r="S6343" s="12" t="s">
        <v>26</v>
      </c>
    </row>
    <row r="6344" spans="1:19">
      <c r="A6344" s="12">
        <v>305698</v>
      </c>
      <c r="B6344" s="12" t="s">
        <v>3002</v>
      </c>
      <c r="C6344" s="12" t="s">
        <v>23483</v>
      </c>
      <c r="D6344" s="12" t="s">
        <v>389</v>
      </c>
      <c r="E6344" s="12" t="s">
        <v>3004</v>
      </c>
      <c r="F6344" s="12" t="s">
        <v>23229</v>
      </c>
      <c r="G6344" s="12">
        <v>42389</v>
      </c>
      <c r="H6344" s="12">
        <v>2016</v>
      </c>
      <c r="I6344" s="12">
        <v>1</v>
      </c>
      <c r="J6344" s="12">
        <v>1</v>
      </c>
      <c r="K6344" s="12" t="s">
        <v>23546</v>
      </c>
      <c r="L6344" s="12">
        <v>3</v>
      </c>
      <c r="M6344" s="12" t="s">
        <v>23533</v>
      </c>
      <c r="N6344" s="12" t="s">
        <v>23547</v>
      </c>
      <c r="O6344" s="12" t="s">
        <v>23514</v>
      </c>
      <c r="P6344" s="19">
        <v>7.2</v>
      </c>
      <c r="Q6344" s="12">
        <v>2.2999999999999998</v>
      </c>
      <c r="R6344" s="12" t="s">
        <v>27</v>
      </c>
      <c r="S6344" s="12" t="s">
        <v>26</v>
      </c>
    </row>
    <row r="6345" spans="1:19">
      <c r="A6345" s="12">
        <v>303848</v>
      </c>
      <c r="B6345" s="12" t="s">
        <v>3068</v>
      </c>
      <c r="C6345" s="12" t="s">
        <v>23483</v>
      </c>
      <c r="D6345" s="12" t="s">
        <v>389</v>
      </c>
      <c r="E6345" s="12" t="s">
        <v>878</v>
      </c>
      <c r="F6345" s="12" t="s">
        <v>22576</v>
      </c>
      <c r="G6345" s="12">
        <v>41301</v>
      </c>
      <c r="H6345" s="12">
        <v>2013</v>
      </c>
      <c r="I6345" s="12">
        <v>1</v>
      </c>
      <c r="J6345" s="12">
        <v>1</v>
      </c>
      <c r="K6345" s="12" t="s">
        <v>23546</v>
      </c>
      <c r="L6345" s="12">
        <v>7</v>
      </c>
      <c r="M6345" s="12" t="s">
        <v>23530</v>
      </c>
      <c r="N6345" s="12" t="s">
        <v>23547</v>
      </c>
      <c r="O6345" s="12" t="s">
        <v>23514</v>
      </c>
      <c r="P6345" s="19">
        <v>7.2</v>
      </c>
      <c r="Q6345" s="12">
        <v>3.2</v>
      </c>
      <c r="R6345" s="12" t="s">
        <v>27</v>
      </c>
      <c r="S6345" s="12" t="s">
        <v>26</v>
      </c>
    </row>
    <row r="6346" spans="1:19">
      <c r="A6346" s="12">
        <v>18391166</v>
      </c>
      <c r="B6346" s="12" t="s">
        <v>1499</v>
      </c>
      <c r="C6346" s="12" t="s">
        <v>23483</v>
      </c>
      <c r="D6346" s="12" t="s">
        <v>389</v>
      </c>
      <c r="E6346" s="12" t="s">
        <v>396</v>
      </c>
      <c r="F6346" s="12" t="s">
        <v>22452</v>
      </c>
      <c r="G6346" s="12">
        <v>41659</v>
      </c>
      <c r="H6346" s="12">
        <v>2014</v>
      </c>
      <c r="I6346" s="12">
        <v>1</v>
      </c>
      <c r="J6346" s="12">
        <v>1</v>
      </c>
      <c r="K6346" s="12" t="s">
        <v>23546</v>
      </c>
      <c r="L6346" s="12">
        <v>1</v>
      </c>
      <c r="M6346" s="12" t="s">
        <v>23528</v>
      </c>
      <c r="N6346" s="12" t="s">
        <v>23547</v>
      </c>
      <c r="O6346" s="12" t="s">
        <v>23514</v>
      </c>
      <c r="P6346" s="19">
        <v>7.2</v>
      </c>
      <c r="Q6346" s="12">
        <v>1</v>
      </c>
      <c r="R6346" s="12" t="s">
        <v>27</v>
      </c>
      <c r="S6346" s="12" t="s">
        <v>27</v>
      </c>
    </row>
    <row r="6347" spans="1:19">
      <c r="A6347" s="12">
        <v>18258571</v>
      </c>
      <c r="B6347" s="12" t="s">
        <v>3082</v>
      </c>
      <c r="C6347" s="12" t="s">
        <v>23483</v>
      </c>
      <c r="D6347" s="12" t="s">
        <v>389</v>
      </c>
      <c r="E6347" s="12" t="s">
        <v>3084</v>
      </c>
      <c r="F6347" s="12" t="s">
        <v>22588</v>
      </c>
      <c r="G6347" s="12">
        <v>40925</v>
      </c>
      <c r="H6347" s="12">
        <v>2012</v>
      </c>
      <c r="I6347" s="12">
        <v>1</v>
      </c>
      <c r="J6347" s="12">
        <v>1</v>
      </c>
      <c r="K6347" s="12" t="s">
        <v>23546</v>
      </c>
      <c r="L6347" s="12">
        <v>2</v>
      </c>
      <c r="M6347" s="12" t="s">
        <v>23526</v>
      </c>
      <c r="N6347" s="12" t="s">
        <v>23547</v>
      </c>
      <c r="O6347" s="12" t="s">
        <v>23514</v>
      </c>
      <c r="P6347" s="19">
        <v>7.2</v>
      </c>
      <c r="Q6347" s="12">
        <v>3.4</v>
      </c>
      <c r="R6347" s="12" t="s">
        <v>27</v>
      </c>
      <c r="S6347" s="12" t="s">
        <v>27</v>
      </c>
    </row>
    <row r="6348" spans="1:19">
      <c r="A6348" s="12">
        <v>18311952</v>
      </c>
      <c r="B6348" s="12" t="s">
        <v>2908</v>
      </c>
      <c r="C6348" s="12" t="s">
        <v>23483</v>
      </c>
      <c r="D6348" s="12" t="s">
        <v>389</v>
      </c>
      <c r="E6348" s="12" t="s">
        <v>290</v>
      </c>
      <c r="F6348" s="12" t="s">
        <v>22573</v>
      </c>
      <c r="G6348" s="12">
        <v>42372</v>
      </c>
      <c r="H6348" s="12">
        <v>2016</v>
      </c>
      <c r="I6348" s="12">
        <v>1</v>
      </c>
      <c r="J6348" s="12">
        <v>1</v>
      </c>
      <c r="K6348" s="12" t="s">
        <v>23546</v>
      </c>
      <c r="L6348" s="12">
        <v>7</v>
      </c>
      <c r="M6348" s="12" t="s">
        <v>23530</v>
      </c>
      <c r="N6348" s="12" t="s">
        <v>23547</v>
      </c>
      <c r="O6348" s="12" t="s">
        <v>23514</v>
      </c>
      <c r="P6348" s="19">
        <v>7.2</v>
      </c>
      <c r="Q6348" s="12">
        <v>1</v>
      </c>
      <c r="R6348" s="12" t="s">
        <v>27</v>
      </c>
      <c r="S6348" s="12" t="s">
        <v>27</v>
      </c>
    </row>
    <row r="6349" spans="1:19">
      <c r="A6349" s="12">
        <v>308477</v>
      </c>
      <c r="B6349" s="12" t="s">
        <v>476</v>
      </c>
      <c r="C6349" s="12" t="s">
        <v>23483</v>
      </c>
      <c r="D6349" s="12" t="s">
        <v>389</v>
      </c>
      <c r="E6349" s="12" t="s">
        <v>211</v>
      </c>
      <c r="F6349" s="12" t="s">
        <v>21746</v>
      </c>
      <c r="G6349" s="12">
        <v>40920</v>
      </c>
      <c r="H6349" s="12">
        <v>2012</v>
      </c>
      <c r="I6349" s="12">
        <v>1</v>
      </c>
      <c r="J6349" s="12">
        <v>1</v>
      </c>
      <c r="K6349" s="12" t="s">
        <v>23546</v>
      </c>
      <c r="L6349" s="12">
        <v>4</v>
      </c>
      <c r="M6349" s="12" t="s">
        <v>23527</v>
      </c>
      <c r="N6349" s="12" t="s">
        <v>23547</v>
      </c>
      <c r="O6349" s="12" t="s">
        <v>23514</v>
      </c>
      <c r="P6349" s="19">
        <v>7.2</v>
      </c>
      <c r="Q6349" s="12">
        <v>3.8</v>
      </c>
      <c r="R6349" s="12" t="s">
        <v>27</v>
      </c>
      <c r="S6349" s="12" t="s">
        <v>26</v>
      </c>
    </row>
    <row r="6350" spans="1:19">
      <c r="A6350" s="12">
        <v>307509</v>
      </c>
      <c r="B6350" s="12" t="s">
        <v>481</v>
      </c>
      <c r="C6350" s="12" t="s">
        <v>23483</v>
      </c>
      <c r="D6350" s="12" t="s">
        <v>389</v>
      </c>
      <c r="E6350" s="12" t="s">
        <v>39</v>
      </c>
      <c r="F6350" s="12" t="s">
        <v>22209</v>
      </c>
      <c r="G6350" s="12">
        <v>41646</v>
      </c>
      <c r="H6350" s="12">
        <v>2014</v>
      </c>
      <c r="I6350" s="12">
        <v>1</v>
      </c>
      <c r="J6350" s="12">
        <v>1</v>
      </c>
      <c r="K6350" s="12" t="s">
        <v>23546</v>
      </c>
      <c r="L6350" s="12">
        <v>2</v>
      </c>
      <c r="M6350" s="12" t="s">
        <v>23526</v>
      </c>
      <c r="N6350" s="12" t="s">
        <v>23547</v>
      </c>
      <c r="O6350" s="12" t="s">
        <v>23514</v>
      </c>
      <c r="P6350" s="19">
        <v>7.2</v>
      </c>
      <c r="Q6350" s="12">
        <v>4.0999999999999996</v>
      </c>
      <c r="R6350" s="12" t="s">
        <v>27</v>
      </c>
      <c r="S6350" s="12" t="s">
        <v>26</v>
      </c>
    </row>
    <row r="6351" spans="1:19">
      <c r="A6351" s="12">
        <v>18391159</v>
      </c>
      <c r="B6351" s="12" t="s">
        <v>512</v>
      </c>
      <c r="C6351" s="12" t="s">
        <v>23483</v>
      </c>
      <c r="D6351" s="12" t="s">
        <v>389</v>
      </c>
      <c r="E6351" s="12" t="s">
        <v>516</v>
      </c>
      <c r="F6351" s="12" t="s">
        <v>23185</v>
      </c>
      <c r="G6351" s="12">
        <v>42751</v>
      </c>
      <c r="H6351" s="12">
        <v>2017</v>
      </c>
      <c r="I6351" s="12">
        <v>1</v>
      </c>
      <c r="J6351" s="12">
        <v>1</v>
      </c>
      <c r="K6351" s="12" t="s">
        <v>23546</v>
      </c>
      <c r="L6351" s="12">
        <v>1</v>
      </c>
      <c r="M6351" s="12" t="s">
        <v>23528</v>
      </c>
      <c r="N6351" s="12" t="s">
        <v>23547</v>
      </c>
      <c r="O6351" s="12" t="s">
        <v>23514</v>
      </c>
      <c r="P6351" s="19">
        <v>7.2</v>
      </c>
      <c r="Q6351" s="12">
        <v>3.7</v>
      </c>
      <c r="R6351" s="12" t="s">
        <v>27</v>
      </c>
      <c r="S6351" s="12" t="s">
        <v>26</v>
      </c>
    </row>
    <row r="6352" spans="1:19">
      <c r="A6352" s="12">
        <v>18246068</v>
      </c>
      <c r="B6352" s="12" t="s">
        <v>625</v>
      </c>
      <c r="C6352" s="12" t="s">
        <v>23483</v>
      </c>
      <c r="D6352" s="12" t="s">
        <v>389</v>
      </c>
      <c r="E6352" s="12" t="s">
        <v>355</v>
      </c>
      <c r="F6352" s="12" t="s">
        <v>22143</v>
      </c>
      <c r="G6352" s="12">
        <v>42024</v>
      </c>
      <c r="H6352" s="12">
        <v>2015</v>
      </c>
      <c r="I6352" s="12">
        <v>1</v>
      </c>
      <c r="J6352" s="12">
        <v>1</v>
      </c>
      <c r="K6352" s="12" t="s">
        <v>23546</v>
      </c>
      <c r="L6352" s="12">
        <v>2</v>
      </c>
      <c r="M6352" s="12" t="s">
        <v>23526</v>
      </c>
      <c r="N6352" s="12" t="s">
        <v>23547</v>
      </c>
      <c r="O6352" s="12" t="s">
        <v>23514</v>
      </c>
      <c r="P6352" s="19">
        <v>7.2</v>
      </c>
      <c r="Q6352" s="12">
        <v>2.8</v>
      </c>
      <c r="R6352" s="12" t="s">
        <v>27</v>
      </c>
      <c r="S6352" s="12" t="s">
        <v>26</v>
      </c>
    </row>
    <row r="6353" spans="1:19">
      <c r="A6353" s="12">
        <v>18406140</v>
      </c>
      <c r="B6353" s="12" t="s">
        <v>653</v>
      </c>
      <c r="C6353" s="12" t="s">
        <v>23483</v>
      </c>
      <c r="D6353" s="12" t="s">
        <v>389</v>
      </c>
      <c r="E6353" s="12" t="s">
        <v>655</v>
      </c>
      <c r="F6353" s="12" t="s">
        <v>21024</v>
      </c>
      <c r="G6353" s="12">
        <v>43105</v>
      </c>
      <c r="H6353" s="12">
        <v>2018</v>
      </c>
      <c r="I6353" s="12">
        <v>1</v>
      </c>
      <c r="J6353" s="12">
        <v>1</v>
      </c>
      <c r="K6353" s="12" t="s">
        <v>23546</v>
      </c>
      <c r="L6353" s="12">
        <v>5</v>
      </c>
      <c r="M6353" s="12" t="s">
        <v>23529</v>
      </c>
      <c r="N6353" s="12" t="s">
        <v>23547</v>
      </c>
      <c r="O6353" s="12" t="s">
        <v>23514</v>
      </c>
      <c r="P6353" s="19">
        <v>7.2</v>
      </c>
      <c r="Q6353" s="12">
        <v>4</v>
      </c>
      <c r="R6353" s="12" t="s">
        <v>27</v>
      </c>
      <c r="S6353" s="12" t="s">
        <v>26</v>
      </c>
    </row>
    <row r="6354" spans="1:19">
      <c r="A6354" s="12">
        <v>304182</v>
      </c>
      <c r="B6354" s="12" t="s">
        <v>685</v>
      </c>
      <c r="C6354" s="12" t="s">
        <v>23483</v>
      </c>
      <c r="D6354" s="12" t="s">
        <v>389</v>
      </c>
      <c r="E6354" s="12" t="s">
        <v>689</v>
      </c>
      <c r="F6354" s="12" t="s">
        <v>23109</v>
      </c>
      <c r="G6354" s="12">
        <v>41643</v>
      </c>
      <c r="H6354" s="12">
        <v>2014</v>
      </c>
      <c r="I6354" s="12">
        <v>1</v>
      </c>
      <c r="J6354" s="12">
        <v>1</v>
      </c>
      <c r="K6354" s="12" t="s">
        <v>23546</v>
      </c>
      <c r="L6354" s="12">
        <v>6</v>
      </c>
      <c r="M6354" s="12" t="s">
        <v>23524</v>
      </c>
      <c r="N6354" s="12" t="s">
        <v>23547</v>
      </c>
      <c r="O6354" s="12" t="s">
        <v>23514</v>
      </c>
      <c r="P6354" s="19">
        <v>7.2</v>
      </c>
      <c r="Q6354" s="12">
        <v>3.4</v>
      </c>
      <c r="R6354" s="12" t="s">
        <v>27</v>
      </c>
      <c r="S6354" s="12" t="s">
        <v>27</v>
      </c>
    </row>
    <row r="6355" spans="1:19">
      <c r="A6355" s="12">
        <v>18349911</v>
      </c>
      <c r="B6355" s="12" t="s">
        <v>13207</v>
      </c>
      <c r="C6355" s="12" t="s">
        <v>23483</v>
      </c>
      <c r="D6355" s="12" t="s">
        <v>389</v>
      </c>
      <c r="E6355" s="12" t="s">
        <v>11557</v>
      </c>
      <c r="F6355" s="12" t="s">
        <v>23055</v>
      </c>
      <c r="G6355" s="12">
        <v>40667</v>
      </c>
      <c r="H6355" s="12">
        <v>2011</v>
      </c>
      <c r="I6355" s="12">
        <v>5</v>
      </c>
      <c r="J6355" s="12">
        <v>2</v>
      </c>
      <c r="K6355" s="12" t="s">
        <v>23538</v>
      </c>
      <c r="L6355" s="12">
        <v>3</v>
      </c>
      <c r="M6355" s="12" t="s">
        <v>23533</v>
      </c>
      <c r="N6355" s="12" t="s">
        <v>23539</v>
      </c>
      <c r="O6355" s="12" t="s">
        <v>23515</v>
      </c>
      <c r="P6355" s="19">
        <v>6</v>
      </c>
      <c r="Q6355" s="12">
        <v>3.6</v>
      </c>
      <c r="R6355" s="12" t="s">
        <v>26</v>
      </c>
      <c r="S6355" s="12" t="s">
        <v>27</v>
      </c>
    </row>
    <row r="6356" spans="1:19">
      <c r="A6356" s="12">
        <v>311579</v>
      </c>
      <c r="B6356" s="12" t="s">
        <v>19267</v>
      </c>
      <c r="C6356" s="12" t="s">
        <v>23483</v>
      </c>
      <c r="D6356" s="12" t="s">
        <v>389</v>
      </c>
      <c r="E6356" s="12" t="s">
        <v>217</v>
      </c>
      <c r="F6356" s="12" t="s">
        <v>21236</v>
      </c>
      <c r="G6356" s="12">
        <v>42634</v>
      </c>
      <c r="H6356" s="12">
        <v>2016</v>
      </c>
      <c r="I6356" s="12">
        <v>9</v>
      </c>
      <c r="J6356" s="12">
        <v>3</v>
      </c>
      <c r="K6356" s="12" t="s">
        <v>23523</v>
      </c>
      <c r="L6356" s="12">
        <v>3</v>
      </c>
      <c r="M6356" s="12" t="s">
        <v>23533</v>
      </c>
      <c r="N6356" s="12" t="s">
        <v>23525</v>
      </c>
      <c r="O6356" s="12" t="s">
        <v>23516</v>
      </c>
      <c r="P6356" s="19">
        <v>6</v>
      </c>
      <c r="Q6356" s="12">
        <v>3.3</v>
      </c>
      <c r="R6356" s="12" t="s">
        <v>27</v>
      </c>
      <c r="S6356" s="12" t="s">
        <v>27</v>
      </c>
    </row>
    <row r="6357" spans="1:19">
      <c r="A6357" s="12">
        <v>308023</v>
      </c>
      <c r="B6357" s="12" t="s">
        <v>16209</v>
      </c>
      <c r="C6357" s="12" t="s">
        <v>23483</v>
      </c>
      <c r="D6357" s="12" t="s">
        <v>389</v>
      </c>
      <c r="E6357" s="12" t="s">
        <v>4851</v>
      </c>
      <c r="F6357" s="12" t="s">
        <v>23230</v>
      </c>
      <c r="G6357" s="12">
        <v>42995</v>
      </c>
      <c r="H6357" s="12">
        <v>2017</v>
      </c>
      <c r="I6357" s="12">
        <v>9</v>
      </c>
      <c r="J6357" s="12">
        <v>3</v>
      </c>
      <c r="K6357" s="12" t="s">
        <v>23523</v>
      </c>
      <c r="L6357" s="12">
        <v>7</v>
      </c>
      <c r="M6357" s="12" t="s">
        <v>23530</v>
      </c>
      <c r="N6357" s="12" t="s">
        <v>23525</v>
      </c>
      <c r="O6357" s="12" t="s">
        <v>23516</v>
      </c>
      <c r="P6357" s="19">
        <v>6</v>
      </c>
      <c r="Q6357" s="12">
        <v>4.0999999999999996</v>
      </c>
      <c r="R6357" s="12" t="s">
        <v>27</v>
      </c>
      <c r="S6357" s="12" t="s">
        <v>26</v>
      </c>
    </row>
    <row r="6358" spans="1:19">
      <c r="A6358" s="12">
        <v>310412</v>
      </c>
      <c r="B6358" s="12" t="s">
        <v>19307</v>
      </c>
      <c r="C6358" s="12" t="s">
        <v>23483</v>
      </c>
      <c r="D6358" s="12" t="s">
        <v>389</v>
      </c>
      <c r="E6358" s="12" t="s">
        <v>350</v>
      </c>
      <c r="F6358" s="12" t="s">
        <v>23231</v>
      </c>
      <c r="G6358" s="12">
        <v>42628</v>
      </c>
      <c r="H6358" s="12">
        <v>2016</v>
      </c>
      <c r="I6358" s="12">
        <v>9</v>
      </c>
      <c r="J6358" s="12">
        <v>3</v>
      </c>
      <c r="K6358" s="12" t="s">
        <v>23523</v>
      </c>
      <c r="L6358" s="12">
        <v>4</v>
      </c>
      <c r="M6358" s="12" t="s">
        <v>23527</v>
      </c>
      <c r="N6358" s="12" t="s">
        <v>23525</v>
      </c>
      <c r="O6358" s="12" t="s">
        <v>23516</v>
      </c>
      <c r="P6358" s="19">
        <v>6</v>
      </c>
      <c r="Q6358" s="12">
        <v>2.6</v>
      </c>
      <c r="R6358" s="12" t="s">
        <v>27</v>
      </c>
      <c r="S6358" s="12" t="s">
        <v>26</v>
      </c>
    </row>
    <row r="6359" spans="1:19">
      <c r="A6359" s="12">
        <v>18458334</v>
      </c>
      <c r="B6359" s="12" t="s">
        <v>17757</v>
      </c>
      <c r="C6359" s="12" t="s">
        <v>23483</v>
      </c>
      <c r="D6359" s="12" t="s">
        <v>389</v>
      </c>
      <c r="E6359" s="12" t="s">
        <v>17759</v>
      </c>
      <c r="F6359" s="12" t="s">
        <v>23232</v>
      </c>
      <c r="G6359" s="12">
        <v>41132</v>
      </c>
      <c r="H6359" s="12">
        <v>2012</v>
      </c>
      <c r="I6359" s="12">
        <v>8</v>
      </c>
      <c r="J6359" s="12">
        <v>3</v>
      </c>
      <c r="K6359" s="12" t="s">
        <v>23531</v>
      </c>
      <c r="L6359" s="12">
        <v>6</v>
      </c>
      <c r="M6359" s="12" t="s">
        <v>23524</v>
      </c>
      <c r="N6359" s="12" t="s">
        <v>23532</v>
      </c>
      <c r="O6359" s="12" t="s">
        <v>23516</v>
      </c>
      <c r="P6359" s="19">
        <v>6</v>
      </c>
      <c r="Q6359" s="12">
        <v>3.1</v>
      </c>
      <c r="R6359" s="12" t="s">
        <v>27</v>
      </c>
      <c r="S6359" s="12" t="s">
        <v>26</v>
      </c>
    </row>
    <row r="6360" spans="1:19">
      <c r="A6360" s="12">
        <v>18433874</v>
      </c>
      <c r="B6360" s="12" t="s">
        <v>17762</v>
      </c>
      <c r="C6360" s="12" t="s">
        <v>23483</v>
      </c>
      <c r="D6360" s="12" t="s">
        <v>389</v>
      </c>
      <c r="E6360" s="12" t="s">
        <v>9264</v>
      </c>
      <c r="F6360" s="12" t="s">
        <v>23233</v>
      </c>
      <c r="G6360" s="12">
        <v>42972</v>
      </c>
      <c r="H6360" s="12">
        <v>2017</v>
      </c>
      <c r="I6360" s="12">
        <v>8</v>
      </c>
      <c r="J6360" s="12">
        <v>3</v>
      </c>
      <c r="K6360" s="12" t="s">
        <v>23531</v>
      </c>
      <c r="L6360" s="12">
        <v>5</v>
      </c>
      <c r="M6360" s="12" t="s">
        <v>23529</v>
      </c>
      <c r="N6360" s="12" t="s">
        <v>23532</v>
      </c>
      <c r="O6360" s="12" t="s">
        <v>23516</v>
      </c>
      <c r="P6360" s="19">
        <v>6</v>
      </c>
      <c r="Q6360" s="12">
        <v>1</v>
      </c>
      <c r="R6360" s="12" t="s">
        <v>27</v>
      </c>
      <c r="S6360" s="12" t="s">
        <v>26</v>
      </c>
    </row>
    <row r="6361" spans="1:19">
      <c r="A6361" s="12">
        <v>18217127</v>
      </c>
      <c r="B6361" s="12" t="s">
        <v>17765</v>
      </c>
      <c r="C6361" s="12" t="s">
        <v>23483</v>
      </c>
      <c r="D6361" s="12" t="s">
        <v>389</v>
      </c>
      <c r="E6361" s="12" t="s">
        <v>396</v>
      </c>
      <c r="F6361" s="12" t="s">
        <v>20849</v>
      </c>
      <c r="G6361" s="12">
        <v>42233</v>
      </c>
      <c r="H6361" s="12">
        <v>2015</v>
      </c>
      <c r="I6361" s="12">
        <v>8</v>
      </c>
      <c r="J6361" s="12">
        <v>3</v>
      </c>
      <c r="K6361" s="12" t="s">
        <v>23531</v>
      </c>
      <c r="L6361" s="12">
        <v>1</v>
      </c>
      <c r="M6361" s="12" t="s">
        <v>23528</v>
      </c>
      <c r="N6361" s="12" t="s">
        <v>23532</v>
      </c>
      <c r="O6361" s="12" t="s">
        <v>23516</v>
      </c>
      <c r="P6361" s="19">
        <v>6</v>
      </c>
      <c r="Q6361" s="12">
        <v>1</v>
      </c>
      <c r="R6361" s="12" t="s">
        <v>27</v>
      </c>
      <c r="S6361" s="12" t="s">
        <v>27</v>
      </c>
    </row>
    <row r="6362" spans="1:19">
      <c r="A6362" s="12">
        <v>311116</v>
      </c>
      <c r="B6362" s="12" t="s">
        <v>4148</v>
      </c>
      <c r="C6362" s="12" t="s">
        <v>23483</v>
      </c>
      <c r="D6362" s="12" t="s">
        <v>389</v>
      </c>
      <c r="E6362" s="12" t="s">
        <v>6594</v>
      </c>
      <c r="F6362" s="12" t="s">
        <v>22609</v>
      </c>
      <c r="G6362" s="12">
        <v>41504</v>
      </c>
      <c r="H6362" s="12">
        <v>2013</v>
      </c>
      <c r="I6362" s="12">
        <v>8</v>
      </c>
      <c r="J6362" s="12">
        <v>3</v>
      </c>
      <c r="K6362" s="12" t="s">
        <v>23531</v>
      </c>
      <c r="L6362" s="12">
        <v>7</v>
      </c>
      <c r="M6362" s="12" t="s">
        <v>23530</v>
      </c>
      <c r="N6362" s="12" t="s">
        <v>23532</v>
      </c>
      <c r="O6362" s="12" t="s">
        <v>23516</v>
      </c>
      <c r="P6362" s="19">
        <v>6</v>
      </c>
      <c r="Q6362" s="12">
        <v>2.2000000000000002</v>
      </c>
      <c r="R6362" s="12" t="s">
        <v>27</v>
      </c>
      <c r="S6362" s="12" t="s">
        <v>26</v>
      </c>
    </row>
    <row r="6363" spans="1:19">
      <c r="A6363" s="12">
        <v>9778</v>
      </c>
      <c r="B6363" s="12" t="s">
        <v>466</v>
      </c>
      <c r="C6363" s="12" t="s">
        <v>23483</v>
      </c>
      <c r="D6363" s="12" t="s">
        <v>389</v>
      </c>
      <c r="E6363" s="12" t="s">
        <v>470</v>
      </c>
      <c r="F6363" s="12" t="s">
        <v>22476</v>
      </c>
      <c r="G6363" s="12">
        <v>40393</v>
      </c>
      <c r="H6363" s="12">
        <v>2010</v>
      </c>
      <c r="I6363" s="12">
        <v>8</v>
      </c>
      <c r="J6363" s="12">
        <v>3</v>
      </c>
      <c r="K6363" s="12" t="s">
        <v>23531</v>
      </c>
      <c r="L6363" s="12">
        <v>2</v>
      </c>
      <c r="M6363" s="12" t="s">
        <v>23526</v>
      </c>
      <c r="N6363" s="12" t="s">
        <v>23532</v>
      </c>
      <c r="O6363" s="12" t="s">
        <v>23516</v>
      </c>
      <c r="P6363" s="19">
        <v>6</v>
      </c>
      <c r="Q6363" s="12">
        <v>2.8</v>
      </c>
      <c r="R6363" s="12" t="s">
        <v>27</v>
      </c>
      <c r="S6363" s="12" t="s">
        <v>26</v>
      </c>
    </row>
    <row r="6364" spans="1:19">
      <c r="A6364" s="12">
        <v>18204463</v>
      </c>
      <c r="B6364" s="12" t="s">
        <v>13152</v>
      </c>
      <c r="C6364" s="12" t="s">
        <v>23483</v>
      </c>
      <c r="D6364" s="12" t="s">
        <v>389</v>
      </c>
      <c r="E6364" s="12" t="s">
        <v>17793</v>
      </c>
      <c r="F6364" s="12" t="s">
        <v>22738</v>
      </c>
      <c r="G6364" s="12">
        <v>40392</v>
      </c>
      <c r="H6364" s="12">
        <v>2010</v>
      </c>
      <c r="I6364" s="12">
        <v>8</v>
      </c>
      <c r="J6364" s="12">
        <v>3</v>
      </c>
      <c r="K6364" s="12" t="s">
        <v>23531</v>
      </c>
      <c r="L6364" s="12">
        <v>1</v>
      </c>
      <c r="M6364" s="12" t="s">
        <v>23528</v>
      </c>
      <c r="N6364" s="12" t="s">
        <v>23532</v>
      </c>
      <c r="O6364" s="12" t="s">
        <v>23516</v>
      </c>
      <c r="P6364" s="19">
        <v>6</v>
      </c>
      <c r="Q6364" s="12">
        <v>4.5999999999999996</v>
      </c>
      <c r="R6364" s="12" t="s">
        <v>27</v>
      </c>
      <c r="S6364" s="12" t="s">
        <v>26</v>
      </c>
    </row>
    <row r="6365" spans="1:19">
      <c r="A6365" s="12">
        <v>18384115</v>
      </c>
      <c r="B6365" s="12" t="s">
        <v>17799</v>
      </c>
      <c r="C6365" s="12" t="s">
        <v>23483</v>
      </c>
      <c r="D6365" s="12" t="s">
        <v>389</v>
      </c>
      <c r="E6365" s="12" t="s">
        <v>17801</v>
      </c>
      <c r="F6365" s="12" t="s">
        <v>22622</v>
      </c>
      <c r="G6365" s="12">
        <v>43338</v>
      </c>
      <c r="H6365" s="12">
        <v>2018</v>
      </c>
      <c r="I6365" s="12">
        <v>8</v>
      </c>
      <c r="J6365" s="12">
        <v>3</v>
      </c>
      <c r="K6365" s="12" t="s">
        <v>23531</v>
      </c>
      <c r="L6365" s="12">
        <v>7</v>
      </c>
      <c r="M6365" s="12" t="s">
        <v>23530</v>
      </c>
      <c r="N6365" s="12" t="s">
        <v>23532</v>
      </c>
      <c r="O6365" s="12" t="s">
        <v>23516</v>
      </c>
      <c r="P6365" s="19">
        <v>6</v>
      </c>
      <c r="Q6365" s="12">
        <v>4.9000000000000004</v>
      </c>
      <c r="R6365" s="12" t="s">
        <v>27</v>
      </c>
      <c r="S6365" s="12" t="s">
        <v>26</v>
      </c>
    </row>
    <row r="6366" spans="1:19">
      <c r="A6366" s="12">
        <v>309986</v>
      </c>
      <c r="B6366" s="12" t="s">
        <v>17837</v>
      </c>
      <c r="C6366" s="12" t="s">
        <v>23483</v>
      </c>
      <c r="D6366" s="12" t="s">
        <v>389</v>
      </c>
      <c r="E6366" s="12" t="s">
        <v>17839</v>
      </c>
      <c r="F6366" s="12" t="s">
        <v>21260</v>
      </c>
      <c r="G6366" s="12">
        <v>42602</v>
      </c>
      <c r="H6366" s="12">
        <v>2016</v>
      </c>
      <c r="I6366" s="12">
        <v>8</v>
      </c>
      <c r="J6366" s="12">
        <v>3</v>
      </c>
      <c r="K6366" s="12" t="s">
        <v>23531</v>
      </c>
      <c r="L6366" s="12">
        <v>6</v>
      </c>
      <c r="M6366" s="12" t="s">
        <v>23524</v>
      </c>
      <c r="N6366" s="12" t="s">
        <v>23532</v>
      </c>
      <c r="O6366" s="12" t="s">
        <v>23516</v>
      </c>
      <c r="P6366" s="19">
        <v>6</v>
      </c>
      <c r="Q6366" s="12">
        <v>2.5</v>
      </c>
      <c r="R6366" s="12" t="s">
        <v>27</v>
      </c>
      <c r="S6366" s="12" t="s">
        <v>26</v>
      </c>
    </row>
    <row r="6367" spans="1:19">
      <c r="A6367" s="12">
        <v>18322641</v>
      </c>
      <c r="B6367" s="12" t="s">
        <v>2954</v>
      </c>
      <c r="C6367" s="12" t="s">
        <v>23483</v>
      </c>
      <c r="D6367" s="12" t="s">
        <v>389</v>
      </c>
      <c r="E6367" s="12" t="s">
        <v>2956</v>
      </c>
      <c r="F6367" s="12" t="s">
        <v>23031</v>
      </c>
      <c r="G6367" s="12">
        <v>41491</v>
      </c>
      <c r="H6367" s="12">
        <v>2013</v>
      </c>
      <c r="I6367" s="12">
        <v>8</v>
      </c>
      <c r="J6367" s="12">
        <v>3</v>
      </c>
      <c r="K6367" s="12" t="s">
        <v>23531</v>
      </c>
      <c r="L6367" s="12">
        <v>1</v>
      </c>
      <c r="M6367" s="12" t="s">
        <v>23528</v>
      </c>
      <c r="N6367" s="12" t="s">
        <v>23532</v>
      </c>
      <c r="O6367" s="12" t="s">
        <v>23516</v>
      </c>
      <c r="P6367" s="19">
        <v>6</v>
      </c>
      <c r="Q6367" s="12">
        <v>4.0999999999999996</v>
      </c>
      <c r="R6367" s="12" t="s">
        <v>27</v>
      </c>
      <c r="S6367" s="12" t="s">
        <v>26</v>
      </c>
    </row>
    <row r="6368" spans="1:19">
      <c r="A6368" s="12">
        <v>18455518</v>
      </c>
      <c r="B6368" s="12" t="s">
        <v>17854</v>
      </c>
      <c r="C6368" s="12" t="s">
        <v>23483</v>
      </c>
      <c r="D6368" s="12" t="s">
        <v>389</v>
      </c>
      <c r="E6368" s="12" t="s">
        <v>17856</v>
      </c>
      <c r="F6368" s="12" t="s">
        <v>23041</v>
      </c>
      <c r="G6368" s="12">
        <v>40407</v>
      </c>
      <c r="H6368" s="12">
        <v>2010</v>
      </c>
      <c r="I6368" s="12">
        <v>8</v>
      </c>
      <c r="J6368" s="12">
        <v>3</v>
      </c>
      <c r="K6368" s="12" t="s">
        <v>23531</v>
      </c>
      <c r="L6368" s="12">
        <v>2</v>
      </c>
      <c r="M6368" s="12" t="s">
        <v>23526</v>
      </c>
      <c r="N6368" s="12" t="s">
        <v>23532</v>
      </c>
      <c r="O6368" s="12" t="s">
        <v>23516</v>
      </c>
      <c r="P6368" s="19">
        <v>6</v>
      </c>
      <c r="Q6368" s="12">
        <v>3.7</v>
      </c>
      <c r="R6368" s="12" t="s">
        <v>27</v>
      </c>
      <c r="S6368" s="12" t="s">
        <v>27</v>
      </c>
    </row>
    <row r="6369" spans="1:19">
      <c r="A6369" s="12">
        <v>4154</v>
      </c>
      <c r="B6369" s="12" t="s">
        <v>17884</v>
      </c>
      <c r="C6369" s="12" t="s">
        <v>23483</v>
      </c>
      <c r="D6369" s="12" t="s">
        <v>389</v>
      </c>
      <c r="E6369" s="12" t="s">
        <v>211</v>
      </c>
      <c r="F6369" s="12" t="s">
        <v>23234</v>
      </c>
      <c r="G6369" s="12">
        <v>43319</v>
      </c>
      <c r="H6369" s="12">
        <v>2018</v>
      </c>
      <c r="I6369" s="12">
        <v>8</v>
      </c>
      <c r="J6369" s="12">
        <v>3</v>
      </c>
      <c r="K6369" s="12" t="s">
        <v>23531</v>
      </c>
      <c r="L6369" s="12">
        <v>2</v>
      </c>
      <c r="M6369" s="12" t="s">
        <v>23526</v>
      </c>
      <c r="N6369" s="12" t="s">
        <v>23532</v>
      </c>
      <c r="O6369" s="12" t="s">
        <v>23516</v>
      </c>
      <c r="P6369" s="19">
        <v>6</v>
      </c>
      <c r="Q6369" s="12">
        <v>2.8</v>
      </c>
      <c r="R6369" s="12" t="s">
        <v>27</v>
      </c>
      <c r="S6369" s="12" t="s">
        <v>26</v>
      </c>
    </row>
    <row r="6370" spans="1:19">
      <c r="A6370" s="12">
        <v>305919</v>
      </c>
      <c r="B6370" s="12" t="s">
        <v>466</v>
      </c>
      <c r="C6370" s="12" t="s">
        <v>23483</v>
      </c>
      <c r="D6370" s="12" t="s">
        <v>389</v>
      </c>
      <c r="E6370" s="12" t="s">
        <v>470</v>
      </c>
      <c r="F6370" s="12" t="s">
        <v>21601</v>
      </c>
      <c r="G6370" s="12">
        <v>41861</v>
      </c>
      <c r="H6370" s="12">
        <v>2014</v>
      </c>
      <c r="I6370" s="12">
        <v>8</v>
      </c>
      <c r="J6370" s="12">
        <v>3</v>
      </c>
      <c r="K6370" s="12" t="s">
        <v>23531</v>
      </c>
      <c r="L6370" s="12">
        <v>7</v>
      </c>
      <c r="M6370" s="12" t="s">
        <v>23530</v>
      </c>
      <c r="N6370" s="12" t="s">
        <v>23532</v>
      </c>
      <c r="O6370" s="12" t="s">
        <v>23516</v>
      </c>
      <c r="P6370" s="19">
        <v>6</v>
      </c>
      <c r="Q6370" s="12">
        <v>3.3</v>
      </c>
      <c r="R6370" s="12" t="s">
        <v>27</v>
      </c>
      <c r="S6370" s="12" t="s">
        <v>27</v>
      </c>
    </row>
    <row r="6371" spans="1:19">
      <c r="A6371" s="12">
        <v>2165</v>
      </c>
      <c r="B6371" s="12" t="s">
        <v>3725</v>
      </c>
      <c r="C6371" s="12" t="s">
        <v>23483</v>
      </c>
      <c r="D6371" s="12" t="s">
        <v>389</v>
      </c>
      <c r="E6371" s="12" t="s">
        <v>295</v>
      </c>
      <c r="F6371" s="12" t="s">
        <v>23133</v>
      </c>
      <c r="G6371" s="12">
        <v>41854</v>
      </c>
      <c r="H6371" s="12">
        <v>2014</v>
      </c>
      <c r="I6371" s="12">
        <v>8</v>
      </c>
      <c r="J6371" s="12">
        <v>3</v>
      </c>
      <c r="K6371" s="12" t="s">
        <v>23531</v>
      </c>
      <c r="L6371" s="12">
        <v>7</v>
      </c>
      <c r="M6371" s="12" t="s">
        <v>23530</v>
      </c>
      <c r="N6371" s="12" t="s">
        <v>23532</v>
      </c>
      <c r="O6371" s="12" t="s">
        <v>23516</v>
      </c>
      <c r="P6371" s="19">
        <v>6</v>
      </c>
      <c r="Q6371" s="12">
        <v>3.6</v>
      </c>
      <c r="R6371" s="12" t="s">
        <v>27</v>
      </c>
      <c r="S6371" s="12" t="s">
        <v>26</v>
      </c>
    </row>
    <row r="6372" spans="1:19">
      <c r="A6372" s="12">
        <v>308889</v>
      </c>
      <c r="B6372" s="12" t="s">
        <v>14262</v>
      </c>
      <c r="C6372" s="12" t="s">
        <v>23483</v>
      </c>
      <c r="D6372" s="12" t="s">
        <v>389</v>
      </c>
      <c r="E6372" s="12" t="s">
        <v>2980</v>
      </c>
      <c r="F6372" s="12" t="s">
        <v>21290</v>
      </c>
      <c r="G6372" s="12">
        <v>42195</v>
      </c>
      <c r="H6372" s="12">
        <v>2015</v>
      </c>
      <c r="I6372" s="12">
        <v>7</v>
      </c>
      <c r="J6372" s="12">
        <v>3</v>
      </c>
      <c r="K6372" s="12" t="s">
        <v>23534</v>
      </c>
      <c r="L6372" s="12">
        <v>5</v>
      </c>
      <c r="M6372" s="12" t="s">
        <v>23529</v>
      </c>
      <c r="N6372" s="12" t="s">
        <v>23535</v>
      </c>
      <c r="O6372" s="12" t="s">
        <v>23516</v>
      </c>
      <c r="P6372" s="19">
        <v>6</v>
      </c>
      <c r="Q6372" s="12">
        <v>3.5</v>
      </c>
      <c r="R6372" s="12" t="s">
        <v>27</v>
      </c>
      <c r="S6372" s="12" t="s">
        <v>26</v>
      </c>
    </row>
    <row r="6373" spans="1:19">
      <c r="A6373" s="12">
        <v>311080</v>
      </c>
      <c r="B6373" s="12" t="s">
        <v>16217</v>
      </c>
      <c r="C6373" s="12" t="s">
        <v>23483</v>
      </c>
      <c r="D6373" s="12" t="s">
        <v>389</v>
      </c>
      <c r="E6373" s="12" t="s">
        <v>408</v>
      </c>
      <c r="F6373" s="12" t="s">
        <v>22227</v>
      </c>
      <c r="G6373" s="12">
        <v>41109</v>
      </c>
      <c r="H6373" s="12">
        <v>2012</v>
      </c>
      <c r="I6373" s="12">
        <v>7</v>
      </c>
      <c r="J6373" s="12">
        <v>3</v>
      </c>
      <c r="K6373" s="12" t="s">
        <v>23534</v>
      </c>
      <c r="L6373" s="12">
        <v>4</v>
      </c>
      <c r="M6373" s="12" t="s">
        <v>23527</v>
      </c>
      <c r="N6373" s="12" t="s">
        <v>23535</v>
      </c>
      <c r="O6373" s="12" t="s">
        <v>23516</v>
      </c>
      <c r="P6373" s="19">
        <v>6</v>
      </c>
      <c r="Q6373" s="12">
        <v>3.8</v>
      </c>
      <c r="R6373" s="12" t="s">
        <v>27</v>
      </c>
      <c r="S6373" s="12" t="s">
        <v>26</v>
      </c>
    </row>
    <row r="6374" spans="1:19">
      <c r="A6374" s="12">
        <v>18258477</v>
      </c>
      <c r="B6374" s="12" t="s">
        <v>16228</v>
      </c>
      <c r="C6374" s="12" t="s">
        <v>23483</v>
      </c>
      <c r="D6374" s="12" t="s">
        <v>389</v>
      </c>
      <c r="E6374" s="12" t="s">
        <v>693</v>
      </c>
      <c r="F6374" s="12" t="s">
        <v>23111</v>
      </c>
      <c r="G6374" s="12">
        <v>42556</v>
      </c>
      <c r="H6374" s="12">
        <v>2016</v>
      </c>
      <c r="I6374" s="12">
        <v>7</v>
      </c>
      <c r="J6374" s="12">
        <v>3</v>
      </c>
      <c r="K6374" s="12" t="s">
        <v>23534</v>
      </c>
      <c r="L6374" s="12">
        <v>2</v>
      </c>
      <c r="M6374" s="12" t="s">
        <v>23526</v>
      </c>
      <c r="N6374" s="12" t="s">
        <v>23535</v>
      </c>
      <c r="O6374" s="12" t="s">
        <v>23516</v>
      </c>
      <c r="P6374" s="19">
        <v>6</v>
      </c>
      <c r="Q6374" s="12">
        <v>3.2</v>
      </c>
      <c r="R6374" s="12" t="s">
        <v>27</v>
      </c>
      <c r="S6374" s="12" t="s">
        <v>26</v>
      </c>
    </row>
    <row r="6375" spans="1:19">
      <c r="A6375" s="12">
        <v>8413</v>
      </c>
      <c r="B6375" s="12" t="s">
        <v>16246</v>
      </c>
      <c r="C6375" s="12" t="s">
        <v>23483</v>
      </c>
      <c r="D6375" s="12" t="s">
        <v>389</v>
      </c>
      <c r="E6375" s="12" t="s">
        <v>505</v>
      </c>
      <c r="F6375" s="12" t="s">
        <v>21291</v>
      </c>
      <c r="G6375" s="12">
        <v>42566</v>
      </c>
      <c r="H6375" s="12">
        <v>2016</v>
      </c>
      <c r="I6375" s="12">
        <v>7</v>
      </c>
      <c r="J6375" s="12">
        <v>3</v>
      </c>
      <c r="K6375" s="12" t="s">
        <v>23534</v>
      </c>
      <c r="L6375" s="12">
        <v>5</v>
      </c>
      <c r="M6375" s="12" t="s">
        <v>23529</v>
      </c>
      <c r="N6375" s="12" t="s">
        <v>23535</v>
      </c>
      <c r="O6375" s="12" t="s">
        <v>23516</v>
      </c>
      <c r="P6375" s="19">
        <v>6</v>
      </c>
      <c r="Q6375" s="12">
        <v>3.7</v>
      </c>
      <c r="R6375" s="12" t="s">
        <v>27</v>
      </c>
      <c r="S6375" s="12" t="s">
        <v>27</v>
      </c>
    </row>
    <row r="6376" spans="1:19">
      <c r="A6376" s="12">
        <v>5004</v>
      </c>
      <c r="B6376" s="12" t="s">
        <v>6694</v>
      </c>
      <c r="C6376" s="12" t="s">
        <v>23483</v>
      </c>
      <c r="D6376" s="12" t="s">
        <v>389</v>
      </c>
      <c r="E6376" s="12" t="s">
        <v>6696</v>
      </c>
      <c r="F6376" s="12" t="s">
        <v>22975</v>
      </c>
      <c r="G6376" s="12">
        <v>43301</v>
      </c>
      <c r="H6376" s="12">
        <v>2018</v>
      </c>
      <c r="I6376" s="12">
        <v>7</v>
      </c>
      <c r="J6376" s="12">
        <v>3</v>
      </c>
      <c r="K6376" s="12" t="s">
        <v>23534</v>
      </c>
      <c r="L6376" s="12">
        <v>5</v>
      </c>
      <c r="M6376" s="12" t="s">
        <v>23529</v>
      </c>
      <c r="N6376" s="12" t="s">
        <v>23535</v>
      </c>
      <c r="O6376" s="12" t="s">
        <v>23516</v>
      </c>
      <c r="P6376" s="19">
        <v>6</v>
      </c>
      <c r="Q6376" s="12">
        <v>3.5</v>
      </c>
      <c r="R6376" s="12" t="s">
        <v>27</v>
      </c>
      <c r="S6376" s="12" t="s">
        <v>26</v>
      </c>
    </row>
    <row r="6377" spans="1:19">
      <c r="A6377" s="12">
        <v>18273536</v>
      </c>
      <c r="B6377" s="12" t="s">
        <v>16319</v>
      </c>
      <c r="C6377" s="12" t="s">
        <v>23483</v>
      </c>
      <c r="D6377" s="12" t="s">
        <v>389</v>
      </c>
      <c r="E6377" s="12" t="s">
        <v>290</v>
      </c>
      <c r="F6377" s="12" t="s">
        <v>22975</v>
      </c>
      <c r="G6377" s="12">
        <v>43301</v>
      </c>
      <c r="H6377" s="12">
        <v>2018</v>
      </c>
      <c r="I6377" s="12">
        <v>7</v>
      </c>
      <c r="J6377" s="12">
        <v>3</v>
      </c>
      <c r="K6377" s="12" t="s">
        <v>23534</v>
      </c>
      <c r="L6377" s="12">
        <v>5</v>
      </c>
      <c r="M6377" s="12" t="s">
        <v>23529</v>
      </c>
      <c r="N6377" s="12" t="s">
        <v>23535</v>
      </c>
      <c r="O6377" s="12" t="s">
        <v>23516</v>
      </c>
      <c r="P6377" s="19">
        <v>6</v>
      </c>
      <c r="Q6377" s="12">
        <v>3.2</v>
      </c>
      <c r="R6377" s="12" t="s">
        <v>27</v>
      </c>
      <c r="S6377" s="12" t="s">
        <v>26</v>
      </c>
    </row>
    <row r="6378" spans="1:19">
      <c r="A6378" s="12">
        <v>6764</v>
      </c>
      <c r="B6378" s="12" t="s">
        <v>16328</v>
      </c>
      <c r="C6378" s="12" t="s">
        <v>23483</v>
      </c>
      <c r="D6378" s="12" t="s">
        <v>389</v>
      </c>
      <c r="E6378" s="12" t="s">
        <v>396</v>
      </c>
      <c r="F6378" s="12" t="s">
        <v>20775</v>
      </c>
      <c r="G6378" s="12">
        <v>40740</v>
      </c>
      <c r="H6378" s="12">
        <v>2011</v>
      </c>
      <c r="I6378" s="12">
        <v>7</v>
      </c>
      <c r="J6378" s="12">
        <v>3</v>
      </c>
      <c r="K6378" s="12" t="s">
        <v>23534</v>
      </c>
      <c r="L6378" s="12">
        <v>6</v>
      </c>
      <c r="M6378" s="12" t="s">
        <v>23524</v>
      </c>
      <c r="N6378" s="12" t="s">
        <v>23535</v>
      </c>
      <c r="O6378" s="12" t="s">
        <v>23516</v>
      </c>
      <c r="P6378" s="19">
        <v>6</v>
      </c>
      <c r="Q6378" s="12">
        <v>3</v>
      </c>
      <c r="R6378" s="12" t="s">
        <v>27</v>
      </c>
      <c r="S6378" s="12" t="s">
        <v>27</v>
      </c>
    </row>
    <row r="6379" spans="1:19">
      <c r="A6379" s="12">
        <v>4817</v>
      </c>
      <c r="B6379" s="12" t="s">
        <v>466</v>
      </c>
      <c r="C6379" s="12" t="s">
        <v>23483</v>
      </c>
      <c r="D6379" s="12" t="s">
        <v>389</v>
      </c>
      <c r="E6379" s="12" t="s">
        <v>470</v>
      </c>
      <c r="F6379" s="12" t="s">
        <v>21294</v>
      </c>
      <c r="G6379" s="12">
        <v>40385</v>
      </c>
      <c r="H6379" s="12">
        <v>2010</v>
      </c>
      <c r="I6379" s="12">
        <v>7</v>
      </c>
      <c r="J6379" s="12">
        <v>3</v>
      </c>
      <c r="K6379" s="12" t="s">
        <v>23534</v>
      </c>
      <c r="L6379" s="12">
        <v>1</v>
      </c>
      <c r="M6379" s="12" t="s">
        <v>23528</v>
      </c>
      <c r="N6379" s="12" t="s">
        <v>23535</v>
      </c>
      <c r="O6379" s="12" t="s">
        <v>23516</v>
      </c>
      <c r="P6379" s="19">
        <v>6</v>
      </c>
      <c r="Q6379" s="12">
        <v>2.9</v>
      </c>
      <c r="R6379" s="12" t="s">
        <v>27</v>
      </c>
      <c r="S6379" s="12" t="s">
        <v>26</v>
      </c>
    </row>
    <row r="6380" spans="1:19">
      <c r="A6380" s="12">
        <v>18368007</v>
      </c>
      <c r="B6380" s="12" t="s">
        <v>16346</v>
      </c>
      <c r="C6380" s="12" t="s">
        <v>23483</v>
      </c>
      <c r="D6380" s="12" t="s">
        <v>389</v>
      </c>
      <c r="E6380" s="12" t="s">
        <v>878</v>
      </c>
      <c r="F6380" s="12" t="s">
        <v>23235</v>
      </c>
      <c r="G6380" s="12">
        <v>41479</v>
      </c>
      <c r="H6380" s="12">
        <v>2013</v>
      </c>
      <c r="I6380" s="12">
        <v>7</v>
      </c>
      <c r="J6380" s="12">
        <v>3</v>
      </c>
      <c r="K6380" s="12" t="s">
        <v>23534</v>
      </c>
      <c r="L6380" s="12">
        <v>3</v>
      </c>
      <c r="M6380" s="12" t="s">
        <v>23533</v>
      </c>
      <c r="N6380" s="12" t="s">
        <v>23535</v>
      </c>
      <c r="O6380" s="12" t="s">
        <v>23516</v>
      </c>
      <c r="P6380" s="19">
        <v>6</v>
      </c>
      <c r="Q6380" s="12">
        <v>3.5</v>
      </c>
      <c r="R6380" s="12" t="s">
        <v>27</v>
      </c>
      <c r="S6380" s="12" t="s">
        <v>27</v>
      </c>
    </row>
    <row r="6381" spans="1:19">
      <c r="A6381" s="12">
        <v>18332044</v>
      </c>
      <c r="B6381" s="12" t="s">
        <v>16356</v>
      </c>
      <c r="C6381" s="12" t="s">
        <v>23483</v>
      </c>
      <c r="D6381" s="12" t="s">
        <v>389</v>
      </c>
      <c r="E6381" s="12" t="s">
        <v>597</v>
      </c>
      <c r="F6381" s="12" t="s">
        <v>21306</v>
      </c>
      <c r="G6381" s="12">
        <v>42944</v>
      </c>
      <c r="H6381" s="12">
        <v>2017</v>
      </c>
      <c r="I6381" s="12">
        <v>7</v>
      </c>
      <c r="J6381" s="12">
        <v>3</v>
      </c>
      <c r="K6381" s="12" t="s">
        <v>23534</v>
      </c>
      <c r="L6381" s="12">
        <v>5</v>
      </c>
      <c r="M6381" s="12" t="s">
        <v>23529</v>
      </c>
      <c r="N6381" s="12" t="s">
        <v>23535</v>
      </c>
      <c r="O6381" s="12" t="s">
        <v>23516</v>
      </c>
      <c r="P6381" s="19">
        <v>6</v>
      </c>
      <c r="Q6381" s="12">
        <v>2.7</v>
      </c>
      <c r="R6381" s="12" t="s">
        <v>27</v>
      </c>
      <c r="S6381" s="12" t="s">
        <v>26</v>
      </c>
    </row>
    <row r="6382" spans="1:19">
      <c r="A6382" s="12">
        <v>18445248</v>
      </c>
      <c r="B6382" s="12" t="s">
        <v>14567</v>
      </c>
      <c r="C6382" s="12" t="s">
        <v>23483</v>
      </c>
      <c r="D6382" s="12" t="s">
        <v>389</v>
      </c>
      <c r="E6382" s="12" t="s">
        <v>447</v>
      </c>
      <c r="F6382" s="12" t="s">
        <v>21895</v>
      </c>
      <c r="G6382" s="12">
        <v>42907</v>
      </c>
      <c r="H6382" s="12">
        <v>2017</v>
      </c>
      <c r="I6382" s="12">
        <v>6</v>
      </c>
      <c r="J6382" s="12">
        <v>2</v>
      </c>
      <c r="K6382" s="12" t="s">
        <v>23536</v>
      </c>
      <c r="L6382" s="12">
        <v>3</v>
      </c>
      <c r="M6382" s="12" t="s">
        <v>23533</v>
      </c>
      <c r="N6382" s="12" t="s">
        <v>23537</v>
      </c>
      <c r="O6382" s="12" t="s">
        <v>23515</v>
      </c>
      <c r="P6382" s="19">
        <v>6</v>
      </c>
      <c r="Q6382" s="12">
        <v>1</v>
      </c>
      <c r="R6382" s="12" t="s">
        <v>27</v>
      </c>
      <c r="S6382" s="12" t="s">
        <v>27</v>
      </c>
    </row>
    <row r="6383" spans="1:19">
      <c r="A6383" s="12">
        <v>18477541</v>
      </c>
      <c r="B6383" s="12" t="s">
        <v>14569</v>
      </c>
      <c r="C6383" s="12" t="s">
        <v>23483</v>
      </c>
      <c r="D6383" s="12" t="s">
        <v>389</v>
      </c>
      <c r="E6383" s="12" t="s">
        <v>878</v>
      </c>
      <c r="F6383" s="12" t="s">
        <v>20880</v>
      </c>
      <c r="G6383" s="12">
        <v>42532</v>
      </c>
      <c r="H6383" s="12">
        <v>2016</v>
      </c>
      <c r="I6383" s="12">
        <v>6</v>
      </c>
      <c r="J6383" s="12">
        <v>2</v>
      </c>
      <c r="K6383" s="12" t="s">
        <v>23536</v>
      </c>
      <c r="L6383" s="12">
        <v>6</v>
      </c>
      <c r="M6383" s="12" t="s">
        <v>23524</v>
      </c>
      <c r="N6383" s="12" t="s">
        <v>23537</v>
      </c>
      <c r="O6383" s="12" t="s">
        <v>23515</v>
      </c>
      <c r="P6383" s="19">
        <v>6</v>
      </c>
      <c r="Q6383" s="12">
        <v>1</v>
      </c>
      <c r="R6383" s="12" t="s">
        <v>27</v>
      </c>
      <c r="S6383" s="12" t="s">
        <v>27</v>
      </c>
    </row>
    <row r="6384" spans="1:19">
      <c r="A6384" s="12">
        <v>3449</v>
      </c>
      <c r="B6384" s="12" t="s">
        <v>466</v>
      </c>
      <c r="C6384" s="12" t="s">
        <v>23483</v>
      </c>
      <c r="D6384" s="12" t="s">
        <v>389</v>
      </c>
      <c r="E6384" s="12" t="s">
        <v>470</v>
      </c>
      <c r="F6384" s="12" t="s">
        <v>23236</v>
      </c>
      <c r="G6384" s="12">
        <v>41800</v>
      </c>
      <c r="H6384" s="12">
        <v>2014</v>
      </c>
      <c r="I6384" s="12">
        <v>6</v>
      </c>
      <c r="J6384" s="12">
        <v>2</v>
      </c>
      <c r="K6384" s="12" t="s">
        <v>23536</v>
      </c>
      <c r="L6384" s="12">
        <v>2</v>
      </c>
      <c r="M6384" s="12" t="s">
        <v>23526</v>
      </c>
      <c r="N6384" s="12" t="s">
        <v>23537</v>
      </c>
      <c r="O6384" s="12" t="s">
        <v>23515</v>
      </c>
      <c r="P6384" s="19">
        <v>6</v>
      </c>
      <c r="Q6384" s="12">
        <v>2.5</v>
      </c>
      <c r="R6384" s="12" t="s">
        <v>27</v>
      </c>
      <c r="S6384" s="12" t="s">
        <v>26</v>
      </c>
    </row>
    <row r="6385" spans="1:19">
      <c r="A6385" s="12">
        <v>18399220</v>
      </c>
      <c r="B6385" s="12" t="s">
        <v>14632</v>
      </c>
      <c r="C6385" s="12" t="s">
        <v>23483</v>
      </c>
      <c r="D6385" s="12" t="s">
        <v>389</v>
      </c>
      <c r="E6385" s="12" t="s">
        <v>217</v>
      </c>
      <c r="F6385" s="12" t="s">
        <v>21492</v>
      </c>
      <c r="G6385" s="12">
        <v>43255</v>
      </c>
      <c r="H6385" s="12">
        <v>2018</v>
      </c>
      <c r="I6385" s="12">
        <v>6</v>
      </c>
      <c r="J6385" s="12">
        <v>2</v>
      </c>
      <c r="K6385" s="12" t="s">
        <v>23536</v>
      </c>
      <c r="L6385" s="12">
        <v>1</v>
      </c>
      <c r="M6385" s="12" t="s">
        <v>23528</v>
      </c>
      <c r="N6385" s="12" t="s">
        <v>23537</v>
      </c>
      <c r="O6385" s="12" t="s">
        <v>23515</v>
      </c>
      <c r="P6385" s="19">
        <v>6</v>
      </c>
      <c r="Q6385" s="12">
        <v>3.2</v>
      </c>
      <c r="R6385" s="12" t="s">
        <v>27</v>
      </c>
      <c r="S6385" s="12" t="s">
        <v>27</v>
      </c>
    </row>
    <row r="6386" spans="1:19">
      <c r="A6386" s="12">
        <v>303865</v>
      </c>
      <c r="B6386" s="12" t="s">
        <v>14639</v>
      </c>
      <c r="C6386" s="12" t="s">
        <v>23483</v>
      </c>
      <c r="D6386" s="12" t="s">
        <v>389</v>
      </c>
      <c r="E6386" s="12" t="s">
        <v>283</v>
      </c>
      <c r="F6386" s="12" t="s">
        <v>20632</v>
      </c>
      <c r="G6386" s="12">
        <v>42160</v>
      </c>
      <c r="H6386" s="12">
        <v>2015</v>
      </c>
      <c r="I6386" s="12">
        <v>6</v>
      </c>
      <c r="J6386" s="12">
        <v>2</v>
      </c>
      <c r="K6386" s="12" t="s">
        <v>23536</v>
      </c>
      <c r="L6386" s="12">
        <v>5</v>
      </c>
      <c r="M6386" s="12" t="s">
        <v>23529</v>
      </c>
      <c r="N6386" s="12" t="s">
        <v>23537</v>
      </c>
      <c r="O6386" s="12" t="s">
        <v>23515</v>
      </c>
      <c r="P6386" s="19">
        <v>6</v>
      </c>
      <c r="Q6386" s="12">
        <v>1</v>
      </c>
      <c r="R6386" s="12" t="s">
        <v>27</v>
      </c>
      <c r="S6386" s="12" t="s">
        <v>27</v>
      </c>
    </row>
    <row r="6387" spans="1:19">
      <c r="A6387" s="12">
        <v>18466800</v>
      </c>
      <c r="B6387" s="12" t="s">
        <v>14652</v>
      </c>
      <c r="C6387" s="12" t="s">
        <v>23483</v>
      </c>
      <c r="D6387" s="12" t="s">
        <v>389</v>
      </c>
      <c r="E6387" s="12" t="s">
        <v>14654</v>
      </c>
      <c r="F6387" s="12" t="s">
        <v>21632</v>
      </c>
      <c r="G6387" s="12">
        <v>40340</v>
      </c>
      <c r="H6387" s="12">
        <v>2010</v>
      </c>
      <c r="I6387" s="12">
        <v>6</v>
      </c>
      <c r="J6387" s="12">
        <v>2</v>
      </c>
      <c r="K6387" s="12" t="s">
        <v>23536</v>
      </c>
      <c r="L6387" s="12">
        <v>5</v>
      </c>
      <c r="M6387" s="12" t="s">
        <v>23529</v>
      </c>
      <c r="N6387" s="12" t="s">
        <v>23537</v>
      </c>
      <c r="O6387" s="12" t="s">
        <v>23515</v>
      </c>
      <c r="P6387" s="19">
        <v>6</v>
      </c>
      <c r="Q6387" s="12">
        <v>3.1</v>
      </c>
      <c r="R6387" s="12" t="s">
        <v>27</v>
      </c>
      <c r="S6387" s="12" t="s">
        <v>27</v>
      </c>
    </row>
    <row r="6388" spans="1:19">
      <c r="A6388" s="12">
        <v>312438</v>
      </c>
      <c r="B6388" s="12" t="s">
        <v>14668</v>
      </c>
      <c r="C6388" s="12" t="s">
        <v>23483</v>
      </c>
      <c r="D6388" s="12" t="s">
        <v>389</v>
      </c>
      <c r="E6388" s="12" t="s">
        <v>1601</v>
      </c>
      <c r="F6388" s="12" t="s">
        <v>20645</v>
      </c>
      <c r="G6388" s="12">
        <v>41817</v>
      </c>
      <c r="H6388" s="12">
        <v>2014</v>
      </c>
      <c r="I6388" s="12">
        <v>6</v>
      </c>
      <c r="J6388" s="12">
        <v>2</v>
      </c>
      <c r="K6388" s="12" t="s">
        <v>23536</v>
      </c>
      <c r="L6388" s="12">
        <v>5</v>
      </c>
      <c r="M6388" s="12" t="s">
        <v>23529</v>
      </c>
      <c r="N6388" s="12" t="s">
        <v>23537</v>
      </c>
      <c r="O6388" s="12" t="s">
        <v>23515</v>
      </c>
      <c r="P6388" s="19">
        <v>6</v>
      </c>
      <c r="Q6388" s="12">
        <v>3</v>
      </c>
      <c r="R6388" s="12" t="s">
        <v>27</v>
      </c>
      <c r="S6388" s="12" t="s">
        <v>27</v>
      </c>
    </row>
    <row r="6389" spans="1:19">
      <c r="A6389" s="12">
        <v>310799</v>
      </c>
      <c r="B6389" s="12" t="s">
        <v>14695</v>
      </c>
      <c r="C6389" s="12" t="s">
        <v>23483</v>
      </c>
      <c r="D6389" s="12" t="s">
        <v>389</v>
      </c>
      <c r="E6389" s="12" t="s">
        <v>217</v>
      </c>
      <c r="F6389" s="12" t="s">
        <v>20781</v>
      </c>
      <c r="G6389" s="12">
        <v>42911</v>
      </c>
      <c r="H6389" s="12">
        <v>2017</v>
      </c>
      <c r="I6389" s="12">
        <v>6</v>
      </c>
      <c r="J6389" s="12">
        <v>2</v>
      </c>
      <c r="K6389" s="12" t="s">
        <v>23536</v>
      </c>
      <c r="L6389" s="12">
        <v>7</v>
      </c>
      <c r="M6389" s="12" t="s">
        <v>23530</v>
      </c>
      <c r="N6389" s="12" t="s">
        <v>23537</v>
      </c>
      <c r="O6389" s="12" t="s">
        <v>23515</v>
      </c>
      <c r="P6389" s="19">
        <v>6</v>
      </c>
      <c r="Q6389" s="12">
        <v>3.1</v>
      </c>
      <c r="R6389" s="12" t="s">
        <v>27</v>
      </c>
      <c r="S6389" s="12" t="s">
        <v>27</v>
      </c>
    </row>
    <row r="6390" spans="1:19">
      <c r="A6390" s="12">
        <v>18391176</v>
      </c>
      <c r="B6390" s="12" t="s">
        <v>14699</v>
      </c>
      <c r="C6390" s="12" t="s">
        <v>23483</v>
      </c>
      <c r="D6390" s="12" t="s">
        <v>389</v>
      </c>
      <c r="E6390" s="12" t="s">
        <v>217</v>
      </c>
      <c r="F6390" s="12" t="s">
        <v>21854</v>
      </c>
      <c r="G6390" s="12">
        <v>40715</v>
      </c>
      <c r="H6390" s="12">
        <v>2011</v>
      </c>
      <c r="I6390" s="12">
        <v>6</v>
      </c>
      <c r="J6390" s="12">
        <v>2</v>
      </c>
      <c r="K6390" s="12" t="s">
        <v>23536</v>
      </c>
      <c r="L6390" s="12">
        <v>2</v>
      </c>
      <c r="M6390" s="12" t="s">
        <v>23526</v>
      </c>
      <c r="N6390" s="12" t="s">
        <v>23537</v>
      </c>
      <c r="O6390" s="12" t="s">
        <v>23515</v>
      </c>
      <c r="P6390" s="19">
        <v>6</v>
      </c>
      <c r="Q6390" s="12">
        <v>2.7</v>
      </c>
      <c r="R6390" s="12" t="s">
        <v>27</v>
      </c>
      <c r="S6390" s="12" t="s">
        <v>27</v>
      </c>
    </row>
    <row r="6391" spans="1:19">
      <c r="A6391" s="12">
        <v>304192</v>
      </c>
      <c r="B6391" s="12" t="s">
        <v>14724</v>
      </c>
      <c r="C6391" s="12" t="s">
        <v>23483</v>
      </c>
      <c r="D6391" s="12" t="s">
        <v>389</v>
      </c>
      <c r="E6391" s="12" t="s">
        <v>9677</v>
      </c>
      <c r="F6391" s="12" t="s">
        <v>23046</v>
      </c>
      <c r="G6391" s="12">
        <v>42182</v>
      </c>
      <c r="H6391" s="12">
        <v>2015</v>
      </c>
      <c r="I6391" s="12">
        <v>6</v>
      </c>
      <c r="J6391" s="12">
        <v>2</v>
      </c>
      <c r="K6391" s="12" t="s">
        <v>23536</v>
      </c>
      <c r="L6391" s="12">
        <v>6</v>
      </c>
      <c r="M6391" s="12" t="s">
        <v>23524</v>
      </c>
      <c r="N6391" s="12" t="s">
        <v>23537</v>
      </c>
      <c r="O6391" s="12" t="s">
        <v>23515</v>
      </c>
      <c r="P6391" s="19">
        <v>6</v>
      </c>
      <c r="Q6391" s="12">
        <v>3.5</v>
      </c>
      <c r="R6391" s="12" t="s">
        <v>27</v>
      </c>
      <c r="S6391" s="12" t="s">
        <v>26</v>
      </c>
    </row>
    <row r="6392" spans="1:19">
      <c r="A6392" s="12">
        <v>18403465</v>
      </c>
      <c r="B6392" s="12" t="s">
        <v>14731</v>
      </c>
      <c r="C6392" s="12" t="s">
        <v>23483</v>
      </c>
      <c r="D6392" s="12" t="s">
        <v>389</v>
      </c>
      <c r="E6392" s="12" t="s">
        <v>217</v>
      </c>
      <c r="F6392" s="12" t="s">
        <v>21818</v>
      </c>
      <c r="G6392" s="12">
        <v>42171</v>
      </c>
      <c r="H6392" s="12">
        <v>2015</v>
      </c>
      <c r="I6392" s="12">
        <v>6</v>
      </c>
      <c r="J6392" s="12">
        <v>2</v>
      </c>
      <c r="K6392" s="12" t="s">
        <v>23536</v>
      </c>
      <c r="L6392" s="12">
        <v>2</v>
      </c>
      <c r="M6392" s="12" t="s">
        <v>23526</v>
      </c>
      <c r="N6392" s="12" t="s">
        <v>23537</v>
      </c>
      <c r="O6392" s="12" t="s">
        <v>23515</v>
      </c>
      <c r="P6392" s="19">
        <v>6</v>
      </c>
      <c r="Q6392" s="12">
        <v>4.2</v>
      </c>
      <c r="R6392" s="12" t="s">
        <v>27</v>
      </c>
      <c r="S6392" s="12" t="s">
        <v>26</v>
      </c>
    </row>
    <row r="6393" spans="1:19">
      <c r="A6393" s="12">
        <v>18128902</v>
      </c>
      <c r="B6393" s="12" t="s">
        <v>14732</v>
      </c>
      <c r="C6393" s="12" t="s">
        <v>23483</v>
      </c>
      <c r="D6393" s="12" t="s">
        <v>389</v>
      </c>
      <c r="E6393" s="12" t="s">
        <v>39</v>
      </c>
      <c r="F6393" s="12" t="s">
        <v>23237</v>
      </c>
      <c r="G6393" s="12">
        <v>40700</v>
      </c>
      <c r="H6393" s="12">
        <v>2011</v>
      </c>
      <c r="I6393" s="12">
        <v>6</v>
      </c>
      <c r="J6393" s="12">
        <v>2</v>
      </c>
      <c r="K6393" s="12" t="s">
        <v>23536</v>
      </c>
      <c r="L6393" s="12">
        <v>1</v>
      </c>
      <c r="M6393" s="12" t="s">
        <v>23528</v>
      </c>
      <c r="N6393" s="12" t="s">
        <v>23537</v>
      </c>
      <c r="O6393" s="12" t="s">
        <v>23515</v>
      </c>
      <c r="P6393" s="19">
        <v>6</v>
      </c>
      <c r="Q6393" s="12">
        <v>3</v>
      </c>
      <c r="R6393" s="12" t="s">
        <v>27</v>
      </c>
      <c r="S6393" s="12" t="s">
        <v>27</v>
      </c>
    </row>
    <row r="6394" spans="1:19">
      <c r="A6394" s="12">
        <v>18386419</v>
      </c>
      <c r="B6394" s="12" t="s">
        <v>14737</v>
      </c>
      <c r="C6394" s="12" t="s">
        <v>23483</v>
      </c>
      <c r="D6394" s="12" t="s">
        <v>389</v>
      </c>
      <c r="E6394" s="12" t="s">
        <v>39</v>
      </c>
      <c r="F6394" s="12" t="s">
        <v>21969</v>
      </c>
      <c r="G6394" s="12">
        <v>40699</v>
      </c>
      <c r="H6394" s="12">
        <v>2011</v>
      </c>
      <c r="I6394" s="12">
        <v>6</v>
      </c>
      <c r="J6394" s="12">
        <v>2</v>
      </c>
      <c r="K6394" s="12" t="s">
        <v>23536</v>
      </c>
      <c r="L6394" s="12">
        <v>7</v>
      </c>
      <c r="M6394" s="12" t="s">
        <v>23530</v>
      </c>
      <c r="N6394" s="12" t="s">
        <v>23537</v>
      </c>
      <c r="O6394" s="12" t="s">
        <v>23515</v>
      </c>
      <c r="P6394" s="19">
        <v>6</v>
      </c>
      <c r="Q6394" s="12">
        <v>3.1</v>
      </c>
      <c r="R6394" s="12" t="s">
        <v>27</v>
      </c>
      <c r="S6394" s="12" t="s">
        <v>27</v>
      </c>
    </row>
    <row r="6395" spans="1:19">
      <c r="A6395" s="12">
        <v>312301</v>
      </c>
      <c r="B6395" s="12" t="s">
        <v>14740</v>
      </c>
      <c r="C6395" s="12" t="s">
        <v>23483</v>
      </c>
      <c r="D6395" s="12" t="s">
        <v>389</v>
      </c>
      <c r="E6395" s="12" t="s">
        <v>290</v>
      </c>
      <c r="F6395" s="12" t="s">
        <v>23238</v>
      </c>
      <c r="G6395" s="12">
        <v>42526</v>
      </c>
      <c r="H6395" s="12">
        <v>2016</v>
      </c>
      <c r="I6395" s="12">
        <v>6</v>
      </c>
      <c r="J6395" s="12">
        <v>2</v>
      </c>
      <c r="K6395" s="12" t="s">
        <v>23536</v>
      </c>
      <c r="L6395" s="12">
        <v>7</v>
      </c>
      <c r="M6395" s="12" t="s">
        <v>23530</v>
      </c>
      <c r="N6395" s="12" t="s">
        <v>23537</v>
      </c>
      <c r="O6395" s="12" t="s">
        <v>23515</v>
      </c>
      <c r="P6395" s="19">
        <v>6</v>
      </c>
      <c r="Q6395" s="12">
        <v>3.3</v>
      </c>
      <c r="R6395" s="12" t="s">
        <v>27</v>
      </c>
      <c r="S6395" s="12" t="s">
        <v>27</v>
      </c>
    </row>
    <row r="6396" spans="1:19">
      <c r="A6396" s="12">
        <v>311061</v>
      </c>
      <c r="B6396" s="12" t="s">
        <v>13081</v>
      </c>
      <c r="C6396" s="12" t="s">
        <v>23483</v>
      </c>
      <c r="D6396" s="12" t="s">
        <v>389</v>
      </c>
      <c r="E6396" s="12" t="s">
        <v>793</v>
      </c>
      <c r="F6396" s="12" t="s">
        <v>22065</v>
      </c>
      <c r="G6396" s="12">
        <v>41039</v>
      </c>
      <c r="H6396" s="12">
        <v>2012</v>
      </c>
      <c r="I6396" s="12">
        <v>5</v>
      </c>
      <c r="J6396" s="12">
        <v>2</v>
      </c>
      <c r="K6396" s="12" t="s">
        <v>23538</v>
      </c>
      <c r="L6396" s="12">
        <v>4</v>
      </c>
      <c r="M6396" s="12" t="s">
        <v>23527</v>
      </c>
      <c r="N6396" s="12" t="s">
        <v>23539</v>
      </c>
      <c r="O6396" s="12" t="s">
        <v>23515</v>
      </c>
      <c r="P6396" s="19">
        <v>6</v>
      </c>
      <c r="Q6396" s="12">
        <v>3.2</v>
      </c>
      <c r="R6396" s="12" t="s">
        <v>27</v>
      </c>
      <c r="S6396" s="12" t="s">
        <v>26</v>
      </c>
    </row>
    <row r="6397" spans="1:19">
      <c r="A6397" s="12">
        <v>18419914</v>
      </c>
      <c r="B6397" s="12" t="s">
        <v>13124</v>
      </c>
      <c r="C6397" s="12" t="s">
        <v>23483</v>
      </c>
      <c r="D6397" s="12" t="s">
        <v>389</v>
      </c>
      <c r="E6397" s="12" t="s">
        <v>217</v>
      </c>
      <c r="F6397" s="12" t="s">
        <v>23055</v>
      </c>
      <c r="G6397" s="12">
        <v>40667</v>
      </c>
      <c r="H6397" s="12">
        <v>2011</v>
      </c>
      <c r="I6397" s="12">
        <v>5</v>
      </c>
      <c r="J6397" s="12">
        <v>2</v>
      </c>
      <c r="K6397" s="12" t="s">
        <v>23538</v>
      </c>
      <c r="L6397" s="12">
        <v>3</v>
      </c>
      <c r="M6397" s="12" t="s">
        <v>23533</v>
      </c>
      <c r="N6397" s="12" t="s">
        <v>23539</v>
      </c>
      <c r="O6397" s="12" t="s">
        <v>23515</v>
      </c>
      <c r="P6397" s="19">
        <v>6</v>
      </c>
      <c r="Q6397" s="12">
        <v>1</v>
      </c>
      <c r="R6397" s="12" t="s">
        <v>27</v>
      </c>
      <c r="S6397" s="12" t="s">
        <v>27</v>
      </c>
    </row>
    <row r="6398" spans="1:19">
      <c r="A6398" s="12">
        <v>5104</v>
      </c>
      <c r="B6398" s="12" t="s">
        <v>202</v>
      </c>
      <c r="C6398" s="12" t="s">
        <v>23483</v>
      </c>
      <c r="D6398" s="12" t="s">
        <v>389</v>
      </c>
      <c r="E6398" s="12" t="s">
        <v>196</v>
      </c>
      <c r="F6398" s="12" t="s">
        <v>22755</v>
      </c>
      <c r="G6398" s="12">
        <v>43224</v>
      </c>
      <c r="H6398" s="12">
        <v>2018</v>
      </c>
      <c r="I6398" s="12">
        <v>5</v>
      </c>
      <c r="J6398" s="12">
        <v>2</v>
      </c>
      <c r="K6398" s="12" t="s">
        <v>23538</v>
      </c>
      <c r="L6398" s="12">
        <v>5</v>
      </c>
      <c r="M6398" s="12" t="s">
        <v>23529</v>
      </c>
      <c r="N6398" s="12" t="s">
        <v>23539</v>
      </c>
      <c r="O6398" s="12" t="s">
        <v>23515</v>
      </c>
      <c r="P6398" s="19">
        <v>6</v>
      </c>
      <c r="Q6398" s="12">
        <v>3.5</v>
      </c>
      <c r="R6398" s="12" t="s">
        <v>27</v>
      </c>
      <c r="S6398" s="12" t="s">
        <v>26</v>
      </c>
    </row>
    <row r="6399" spans="1:19">
      <c r="A6399" s="12">
        <v>310461</v>
      </c>
      <c r="B6399" s="12" t="s">
        <v>13146</v>
      </c>
      <c r="C6399" s="12" t="s">
        <v>23483</v>
      </c>
      <c r="D6399" s="12" t="s">
        <v>389</v>
      </c>
      <c r="E6399" s="12" t="s">
        <v>396</v>
      </c>
      <c r="F6399" s="12" t="s">
        <v>22169</v>
      </c>
      <c r="G6399" s="12">
        <v>42858</v>
      </c>
      <c r="H6399" s="12">
        <v>2017</v>
      </c>
      <c r="I6399" s="12">
        <v>5</v>
      </c>
      <c r="J6399" s="12">
        <v>2</v>
      </c>
      <c r="K6399" s="12" t="s">
        <v>23538</v>
      </c>
      <c r="L6399" s="12">
        <v>3</v>
      </c>
      <c r="M6399" s="12" t="s">
        <v>23533</v>
      </c>
      <c r="N6399" s="12" t="s">
        <v>23539</v>
      </c>
      <c r="O6399" s="12" t="s">
        <v>23515</v>
      </c>
      <c r="P6399" s="19">
        <v>6</v>
      </c>
      <c r="Q6399" s="12">
        <v>3.1</v>
      </c>
      <c r="R6399" s="12" t="s">
        <v>27</v>
      </c>
      <c r="S6399" s="12" t="s">
        <v>26</v>
      </c>
    </row>
    <row r="6400" spans="1:19">
      <c r="A6400" s="12">
        <v>18376925</v>
      </c>
      <c r="B6400" s="12" t="s">
        <v>13152</v>
      </c>
      <c r="C6400" s="12" t="s">
        <v>23483</v>
      </c>
      <c r="D6400" s="12" t="s">
        <v>389</v>
      </c>
      <c r="E6400" s="12" t="s">
        <v>13154</v>
      </c>
      <c r="F6400" s="12" t="s">
        <v>22067</v>
      </c>
      <c r="G6400" s="12">
        <v>41768</v>
      </c>
      <c r="H6400" s="12">
        <v>2014</v>
      </c>
      <c r="I6400" s="12">
        <v>5</v>
      </c>
      <c r="J6400" s="12">
        <v>2</v>
      </c>
      <c r="K6400" s="12" t="s">
        <v>23538</v>
      </c>
      <c r="L6400" s="12">
        <v>5</v>
      </c>
      <c r="M6400" s="12" t="s">
        <v>23529</v>
      </c>
      <c r="N6400" s="12" t="s">
        <v>23539</v>
      </c>
      <c r="O6400" s="12" t="s">
        <v>23515</v>
      </c>
      <c r="P6400" s="19">
        <v>6</v>
      </c>
      <c r="Q6400" s="12">
        <v>4.5</v>
      </c>
      <c r="R6400" s="12" t="s">
        <v>27</v>
      </c>
      <c r="S6400" s="12" t="s">
        <v>26</v>
      </c>
    </row>
    <row r="6401" spans="1:19">
      <c r="A6401" s="12">
        <v>18419875</v>
      </c>
      <c r="B6401" s="12" t="s">
        <v>13155</v>
      </c>
      <c r="C6401" s="12" t="s">
        <v>23483</v>
      </c>
      <c r="D6401" s="12" t="s">
        <v>389</v>
      </c>
      <c r="E6401" s="12" t="s">
        <v>396</v>
      </c>
      <c r="F6401" s="12" t="s">
        <v>22938</v>
      </c>
      <c r="G6401" s="12">
        <v>40674</v>
      </c>
      <c r="H6401" s="12">
        <v>2011</v>
      </c>
      <c r="I6401" s="12">
        <v>5</v>
      </c>
      <c r="J6401" s="12">
        <v>2</v>
      </c>
      <c r="K6401" s="12" t="s">
        <v>23538</v>
      </c>
      <c r="L6401" s="12">
        <v>3</v>
      </c>
      <c r="M6401" s="12" t="s">
        <v>23533</v>
      </c>
      <c r="N6401" s="12" t="s">
        <v>23539</v>
      </c>
      <c r="O6401" s="12" t="s">
        <v>23515</v>
      </c>
      <c r="P6401" s="19">
        <v>6</v>
      </c>
      <c r="Q6401" s="12">
        <v>3</v>
      </c>
      <c r="R6401" s="12" t="s">
        <v>27</v>
      </c>
      <c r="S6401" s="12" t="s">
        <v>27</v>
      </c>
    </row>
    <row r="6402" spans="1:19">
      <c r="A6402" s="12">
        <v>18372668</v>
      </c>
      <c r="B6402" s="12" t="s">
        <v>13183</v>
      </c>
      <c r="C6402" s="12" t="s">
        <v>23483</v>
      </c>
      <c r="D6402" s="12" t="s">
        <v>389</v>
      </c>
      <c r="E6402" s="12" t="s">
        <v>1216</v>
      </c>
      <c r="F6402" s="12" t="s">
        <v>21653</v>
      </c>
      <c r="G6402" s="12">
        <v>42501</v>
      </c>
      <c r="H6402" s="12">
        <v>2016</v>
      </c>
      <c r="I6402" s="12">
        <v>5</v>
      </c>
      <c r="J6402" s="12">
        <v>2</v>
      </c>
      <c r="K6402" s="12" t="s">
        <v>23538</v>
      </c>
      <c r="L6402" s="12">
        <v>3</v>
      </c>
      <c r="M6402" s="12" t="s">
        <v>23533</v>
      </c>
      <c r="N6402" s="12" t="s">
        <v>23539</v>
      </c>
      <c r="O6402" s="12" t="s">
        <v>23515</v>
      </c>
      <c r="P6402" s="19">
        <v>6</v>
      </c>
      <c r="Q6402" s="12">
        <v>4.2</v>
      </c>
      <c r="R6402" s="12" t="s">
        <v>27</v>
      </c>
      <c r="S6402" s="12" t="s">
        <v>26</v>
      </c>
    </row>
    <row r="6403" spans="1:19">
      <c r="A6403" s="12">
        <v>18237342</v>
      </c>
      <c r="B6403" s="12" t="s">
        <v>13205</v>
      </c>
      <c r="C6403" s="12" t="s">
        <v>23483</v>
      </c>
      <c r="D6403" s="12" t="s">
        <v>389</v>
      </c>
      <c r="E6403" s="12" t="s">
        <v>645</v>
      </c>
      <c r="F6403" s="12" t="s">
        <v>23100</v>
      </c>
      <c r="G6403" s="12">
        <v>42514</v>
      </c>
      <c r="H6403" s="12">
        <v>2016</v>
      </c>
      <c r="I6403" s="12">
        <v>5</v>
      </c>
      <c r="J6403" s="12">
        <v>2</v>
      </c>
      <c r="K6403" s="12" t="s">
        <v>23538</v>
      </c>
      <c r="L6403" s="12">
        <v>2</v>
      </c>
      <c r="M6403" s="12" t="s">
        <v>23526</v>
      </c>
      <c r="N6403" s="12" t="s">
        <v>23539</v>
      </c>
      <c r="O6403" s="12" t="s">
        <v>23515</v>
      </c>
      <c r="P6403" s="19">
        <v>6</v>
      </c>
      <c r="Q6403" s="12">
        <v>2.9</v>
      </c>
      <c r="R6403" s="12" t="s">
        <v>27</v>
      </c>
      <c r="S6403" s="12" t="s">
        <v>27</v>
      </c>
    </row>
    <row r="6404" spans="1:19">
      <c r="A6404" s="12">
        <v>1029</v>
      </c>
      <c r="B6404" s="12" t="s">
        <v>11596</v>
      </c>
      <c r="C6404" s="12" t="s">
        <v>23483</v>
      </c>
      <c r="D6404" s="12" t="s">
        <v>389</v>
      </c>
      <c r="E6404" s="12" t="s">
        <v>396</v>
      </c>
      <c r="F6404" s="12" t="s">
        <v>22515</v>
      </c>
      <c r="G6404" s="12">
        <v>43196</v>
      </c>
      <c r="H6404" s="12">
        <v>2018</v>
      </c>
      <c r="I6404" s="12">
        <v>4</v>
      </c>
      <c r="J6404" s="12">
        <v>2</v>
      </c>
      <c r="K6404" s="12" t="s">
        <v>23540</v>
      </c>
      <c r="L6404" s="12">
        <v>5</v>
      </c>
      <c r="M6404" s="12" t="s">
        <v>23529</v>
      </c>
      <c r="N6404" s="12" t="s">
        <v>23541</v>
      </c>
      <c r="O6404" s="12" t="s">
        <v>23515</v>
      </c>
      <c r="P6404" s="19">
        <v>6</v>
      </c>
      <c r="Q6404" s="12">
        <v>3.3</v>
      </c>
      <c r="R6404" s="12" t="s">
        <v>27</v>
      </c>
      <c r="S6404" s="12" t="s">
        <v>27</v>
      </c>
    </row>
    <row r="6405" spans="1:19">
      <c r="A6405" s="12">
        <v>18415355</v>
      </c>
      <c r="B6405" s="12" t="s">
        <v>4148</v>
      </c>
      <c r="C6405" s="12" t="s">
        <v>23483</v>
      </c>
      <c r="D6405" s="12" t="s">
        <v>389</v>
      </c>
      <c r="E6405" s="12" t="s">
        <v>6594</v>
      </c>
      <c r="F6405" s="12" t="s">
        <v>22943</v>
      </c>
      <c r="G6405" s="12">
        <v>42111</v>
      </c>
      <c r="H6405" s="12">
        <v>2015</v>
      </c>
      <c r="I6405" s="12">
        <v>4</v>
      </c>
      <c r="J6405" s="12">
        <v>2</v>
      </c>
      <c r="K6405" s="12" t="s">
        <v>23540</v>
      </c>
      <c r="L6405" s="12">
        <v>5</v>
      </c>
      <c r="M6405" s="12" t="s">
        <v>23529</v>
      </c>
      <c r="N6405" s="12" t="s">
        <v>23541</v>
      </c>
      <c r="O6405" s="12" t="s">
        <v>23515</v>
      </c>
      <c r="P6405" s="19">
        <v>6</v>
      </c>
      <c r="Q6405" s="12">
        <v>2.7</v>
      </c>
      <c r="R6405" s="12" t="s">
        <v>27</v>
      </c>
      <c r="S6405" s="12" t="s">
        <v>26</v>
      </c>
    </row>
    <row r="6406" spans="1:19">
      <c r="A6406" s="12">
        <v>18384112</v>
      </c>
      <c r="B6406" s="12" t="s">
        <v>9825</v>
      </c>
      <c r="C6406" s="12" t="s">
        <v>23483</v>
      </c>
      <c r="D6406" s="12" t="s">
        <v>389</v>
      </c>
      <c r="E6406" s="12" t="s">
        <v>3158</v>
      </c>
      <c r="F6406" s="12" t="s">
        <v>20907</v>
      </c>
      <c r="G6406" s="12">
        <v>41378</v>
      </c>
      <c r="H6406" s="12">
        <v>2013</v>
      </c>
      <c r="I6406" s="12">
        <v>4</v>
      </c>
      <c r="J6406" s="12">
        <v>2</v>
      </c>
      <c r="K6406" s="12" t="s">
        <v>23540</v>
      </c>
      <c r="L6406" s="12">
        <v>7</v>
      </c>
      <c r="M6406" s="12" t="s">
        <v>23530</v>
      </c>
      <c r="N6406" s="12" t="s">
        <v>23541</v>
      </c>
      <c r="O6406" s="12" t="s">
        <v>23515</v>
      </c>
      <c r="P6406" s="19">
        <v>6</v>
      </c>
      <c r="Q6406" s="12">
        <v>3.5</v>
      </c>
      <c r="R6406" s="12" t="s">
        <v>27</v>
      </c>
      <c r="S6406" s="12" t="s">
        <v>27</v>
      </c>
    </row>
    <row r="6407" spans="1:19">
      <c r="A6407" s="12">
        <v>313085</v>
      </c>
      <c r="B6407" s="12" t="s">
        <v>1545</v>
      </c>
      <c r="C6407" s="12" t="s">
        <v>23483</v>
      </c>
      <c r="D6407" s="12" t="s">
        <v>389</v>
      </c>
      <c r="E6407" s="12" t="s">
        <v>259</v>
      </c>
      <c r="F6407" s="12" t="s">
        <v>22886</v>
      </c>
      <c r="G6407" s="12">
        <v>40289</v>
      </c>
      <c r="H6407" s="12">
        <v>2010</v>
      </c>
      <c r="I6407" s="12">
        <v>4</v>
      </c>
      <c r="J6407" s="12">
        <v>2</v>
      </c>
      <c r="K6407" s="12" t="s">
        <v>23540</v>
      </c>
      <c r="L6407" s="12">
        <v>3</v>
      </c>
      <c r="M6407" s="12" t="s">
        <v>23533</v>
      </c>
      <c r="N6407" s="12" t="s">
        <v>23541</v>
      </c>
      <c r="O6407" s="12" t="s">
        <v>23515</v>
      </c>
      <c r="P6407" s="19">
        <v>6</v>
      </c>
      <c r="Q6407" s="12">
        <v>3.4</v>
      </c>
      <c r="R6407" s="12" t="s">
        <v>27</v>
      </c>
      <c r="S6407" s="12" t="s">
        <v>26</v>
      </c>
    </row>
    <row r="6408" spans="1:19">
      <c r="A6408" s="12">
        <v>17977749</v>
      </c>
      <c r="B6408" s="12" t="s">
        <v>948</v>
      </c>
      <c r="C6408" s="12" t="s">
        <v>23483</v>
      </c>
      <c r="D6408" s="12" t="s">
        <v>389</v>
      </c>
      <c r="E6408" s="12" t="s">
        <v>597</v>
      </c>
      <c r="F6408" s="12" t="s">
        <v>22330</v>
      </c>
      <c r="G6408" s="12">
        <v>40292</v>
      </c>
      <c r="H6408" s="12">
        <v>2010</v>
      </c>
      <c r="I6408" s="12">
        <v>4</v>
      </c>
      <c r="J6408" s="12">
        <v>2</v>
      </c>
      <c r="K6408" s="12" t="s">
        <v>23540</v>
      </c>
      <c r="L6408" s="12">
        <v>6</v>
      </c>
      <c r="M6408" s="12" t="s">
        <v>23524</v>
      </c>
      <c r="N6408" s="12" t="s">
        <v>23541</v>
      </c>
      <c r="O6408" s="12" t="s">
        <v>23515</v>
      </c>
      <c r="P6408" s="19">
        <v>6</v>
      </c>
      <c r="Q6408" s="12">
        <v>3.6</v>
      </c>
      <c r="R6408" s="12" t="s">
        <v>27</v>
      </c>
      <c r="S6408" s="12" t="s">
        <v>27</v>
      </c>
    </row>
    <row r="6409" spans="1:19">
      <c r="A6409" s="12">
        <v>157</v>
      </c>
      <c r="B6409" s="12" t="s">
        <v>466</v>
      </c>
      <c r="C6409" s="12" t="s">
        <v>23483</v>
      </c>
      <c r="D6409" s="12" t="s">
        <v>389</v>
      </c>
      <c r="E6409" s="12" t="s">
        <v>470</v>
      </c>
      <c r="F6409" s="12" t="s">
        <v>21094</v>
      </c>
      <c r="G6409" s="12">
        <v>40629</v>
      </c>
      <c r="H6409" s="12">
        <v>2011</v>
      </c>
      <c r="I6409" s="12">
        <v>3</v>
      </c>
      <c r="J6409" s="12">
        <v>1</v>
      </c>
      <c r="K6409" s="12" t="s">
        <v>23542</v>
      </c>
      <c r="L6409" s="12">
        <v>7</v>
      </c>
      <c r="M6409" s="12" t="s">
        <v>23530</v>
      </c>
      <c r="N6409" s="12" t="s">
        <v>23543</v>
      </c>
      <c r="O6409" s="12" t="s">
        <v>23514</v>
      </c>
      <c r="P6409" s="19">
        <v>6</v>
      </c>
      <c r="Q6409" s="12">
        <v>2.5</v>
      </c>
      <c r="R6409" s="12" t="s">
        <v>27</v>
      </c>
      <c r="S6409" s="12" t="s">
        <v>27</v>
      </c>
    </row>
    <row r="6410" spans="1:19">
      <c r="A6410" s="12">
        <v>158</v>
      </c>
      <c r="B6410" s="12" t="s">
        <v>466</v>
      </c>
      <c r="C6410" s="12" t="s">
        <v>23483</v>
      </c>
      <c r="D6410" s="12" t="s">
        <v>389</v>
      </c>
      <c r="E6410" s="12" t="s">
        <v>470</v>
      </c>
      <c r="F6410" s="12" t="s">
        <v>20800</v>
      </c>
      <c r="G6410" s="12">
        <v>43177</v>
      </c>
      <c r="H6410" s="12">
        <v>2018</v>
      </c>
      <c r="I6410" s="12">
        <v>3</v>
      </c>
      <c r="J6410" s="12">
        <v>1</v>
      </c>
      <c r="K6410" s="12" t="s">
        <v>23542</v>
      </c>
      <c r="L6410" s="12">
        <v>7</v>
      </c>
      <c r="M6410" s="12" t="s">
        <v>23530</v>
      </c>
      <c r="N6410" s="12" t="s">
        <v>23543</v>
      </c>
      <c r="O6410" s="12" t="s">
        <v>23514</v>
      </c>
      <c r="P6410" s="19">
        <v>6</v>
      </c>
      <c r="Q6410" s="12">
        <v>3.1</v>
      </c>
      <c r="R6410" s="12" t="s">
        <v>27</v>
      </c>
      <c r="S6410" s="12" t="s">
        <v>27</v>
      </c>
    </row>
    <row r="6411" spans="1:19">
      <c r="A6411" s="12">
        <v>18372311</v>
      </c>
      <c r="B6411" s="12" t="s">
        <v>9825</v>
      </c>
      <c r="C6411" s="12" t="s">
        <v>23483</v>
      </c>
      <c r="D6411" s="12" t="s">
        <v>389</v>
      </c>
      <c r="E6411" s="12" t="s">
        <v>3158</v>
      </c>
      <c r="F6411" s="12" t="s">
        <v>21094</v>
      </c>
      <c r="G6411" s="12">
        <v>40629</v>
      </c>
      <c r="H6411" s="12">
        <v>2011</v>
      </c>
      <c r="I6411" s="12">
        <v>3</v>
      </c>
      <c r="J6411" s="12">
        <v>1</v>
      </c>
      <c r="K6411" s="12" t="s">
        <v>23542</v>
      </c>
      <c r="L6411" s="12">
        <v>7</v>
      </c>
      <c r="M6411" s="12" t="s">
        <v>23530</v>
      </c>
      <c r="N6411" s="12" t="s">
        <v>23543</v>
      </c>
      <c r="O6411" s="12" t="s">
        <v>23514</v>
      </c>
      <c r="P6411" s="19">
        <v>6</v>
      </c>
      <c r="Q6411" s="12">
        <v>3.5</v>
      </c>
      <c r="R6411" s="12" t="s">
        <v>27</v>
      </c>
      <c r="S6411" s="12" t="s">
        <v>26</v>
      </c>
    </row>
    <row r="6412" spans="1:19">
      <c r="A6412" s="12">
        <v>307185</v>
      </c>
      <c r="B6412" s="12" t="s">
        <v>9826</v>
      </c>
      <c r="C6412" s="12" t="s">
        <v>23483</v>
      </c>
      <c r="D6412" s="12" t="s">
        <v>389</v>
      </c>
      <c r="E6412" s="12" t="s">
        <v>9827</v>
      </c>
      <c r="F6412" s="12" t="s">
        <v>21502</v>
      </c>
      <c r="G6412" s="12">
        <v>40607</v>
      </c>
      <c r="H6412" s="12">
        <v>2011</v>
      </c>
      <c r="I6412" s="12">
        <v>3</v>
      </c>
      <c r="J6412" s="12">
        <v>1</v>
      </c>
      <c r="K6412" s="12" t="s">
        <v>23542</v>
      </c>
      <c r="L6412" s="12">
        <v>6</v>
      </c>
      <c r="M6412" s="12" t="s">
        <v>23524</v>
      </c>
      <c r="N6412" s="12" t="s">
        <v>23543</v>
      </c>
      <c r="O6412" s="12" t="s">
        <v>23514</v>
      </c>
      <c r="P6412" s="19">
        <v>6</v>
      </c>
      <c r="Q6412" s="12">
        <v>3.4</v>
      </c>
      <c r="R6412" s="12" t="s">
        <v>27</v>
      </c>
      <c r="S6412" s="12" t="s">
        <v>26</v>
      </c>
    </row>
    <row r="6413" spans="1:19">
      <c r="A6413" s="12">
        <v>18138434</v>
      </c>
      <c r="B6413" s="12" t="s">
        <v>9828</v>
      </c>
      <c r="C6413" s="12" t="s">
        <v>23483</v>
      </c>
      <c r="D6413" s="12" t="s">
        <v>389</v>
      </c>
      <c r="E6413" s="12" t="s">
        <v>370</v>
      </c>
      <c r="F6413" s="12" t="s">
        <v>22893</v>
      </c>
      <c r="G6413" s="12">
        <v>40972</v>
      </c>
      <c r="H6413" s="12">
        <v>2012</v>
      </c>
      <c r="I6413" s="12">
        <v>3</v>
      </c>
      <c r="J6413" s="12">
        <v>1</v>
      </c>
      <c r="K6413" s="12" t="s">
        <v>23542</v>
      </c>
      <c r="L6413" s="12">
        <v>7</v>
      </c>
      <c r="M6413" s="12" t="s">
        <v>23530</v>
      </c>
      <c r="N6413" s="12" t="s">
        <v>23543</v>
      </c>
      <c r="O6413" s="12" t="s">
        <v>23514</v>
      </c>
      <c r="P6413" s="19">
        <v>6</v>
      </c>
      <c r="Q6413" s="12">
        <v>3.9</v>
      </c>
      <c r="R6413" s="12" t="s">
        <v>27</v>
      </c>
      <c r="S6413" s="12" t="s">
        <v>26</v>
      </c>
    </row>
    <row r="6414" spans="1:19">
      <c r="A6414" s="12">
        <v>308447</v>
      </c>
      <c r="B6414" s="12" t="s">
        <v>6829</v>
      </c>
      <c r="C6414" s="12" t="s">
        <v>23483</v>
      </c>
      <c r="D6414" s="12" t="s">
        <v>389</v>
      </c>
      <c r="E6414" s="12" t="s">
        <v>207</v>
      </c>
      <c r="F6414" s="12" t="s">
        <v>20691</v>
      </c>
      <c r="G6414" s="12">
        <v>41358</v>
      </c>
      <c r="H6414" s="12">
        <v>2013</v>
      </c>
      <c r="I6414" s="12">
        <v>3</v>
      </c>
      <c r="J6414" s="12">
        <v>1</v>
      </c>
      <c r="K6414" s="12" t="s">
        <v>23542</v>
      </c>
      <c r="L6414" s="12">
        <v>1</v>
      </c>
      <c r="M6414" s="12" t="s">
        <v>23528</v>
      </c>
      <c r="N6414" s="12" t="s">
        <v>23543</v>
      </c>
      <c r="O6414" s="12" t="s">
        <v>23514</v>
      </c>
      <c r="P6414" s="19">
        <v>6</v>
      </c>
      <c r="Q6414" s="12">
        <v>4</v>
      </c>
      <c r="R6414" s="12" t="s">
        <v>27</v>
      </c>
      <c r="S6414" s="12" t="s">
        <v>26</v>
      </c>
    </row>
    <row r="6415" spans="1:19">
      <c r="A6415" s="12">
        <v>159</v>
      </c>
      <c r="B6415" s="12" t="s">
        <v>466</v>
      </c>
      <c r="C6415" s="12" t="s">
        <v>23483</v>
      </c>
      <c r="D6415" s="12" t="s">
        <v>389</v>
      </c>
      <c r="E6415" s="12" t="s">
        <v>470</v>
      </c>
      <c r="F6415" s="12" t="s">
        <v>21373</v>
      </c>
      <c r="G6415" s="12">
        <v>41353</v>
      </c>
      <c r="H6415" s="12">
        <v>2013</v>
      </c>
      <c r="I6415" s="12">
        <v>3</v>
      </c>
      <c r="J6415" s="12">
        <v>1</v>
      </c>
      <c r="K6415" s="12" t="s">
        <v>23542</v>
      </c>
      <c r="L6415" s="12">
        <v>3</v>
      </c>
      <c r="M6415" s="12" t="s">
        <v>23533</v>
      </c>
      <c r="N6415" s="12" t="s">
        <v>23543</v>
      </c>
      <c r="O6415" s="12" t="s">
        <v>23514</v>
      </c>
      <c r="P6415" s="19">
        <v>6</v>
      </c>
      <c r="Q6415" s="12">
        <v>3.3</v>
      </c>
      <c r="R6415" s="12" t="s">
        <v>27</v>
      </c>
      <c r="S6415" s="12" t="s">
        <v>26</v>
      </c>
    </row>
    <row r="6416" spans="1:19">
      <c r="A6416" s="12">
        <v>1140</v>
      </c>
      <c r="B6416" s="12" t="s">
        <v>9896</v>
      </c>
      <c r="C6416" s="12" t="s">
        <v>23483</v>
      </c>
      <c r="D6416" s="12" t="s">
        <v>389</v>
      </c>
      <c r="E6416" s="12" t="s">
        <v>714</v>
      </c>
      <c r="F6416" s="12" t="s">
        <v>21383</v>
      </c>
      <c r="G6416" s="12">
        <v>41717</v>
      </c>
      <c r="H6416" s="12">
        <v>2014</v>
      </c>
      <c r="I6416" s="12">
        <v>3</v>
      </c>
      <c r="J6416" s="12">
        <v>1</v>
      </c>
      <c r="K6416" s="12" t="s">
        <v>23542</v>
      </c>
      <c r="L6416" s="12">
        <v>3</v>
      </c>
      <c r="M6416" s="12" t="s">
        <v>23533</v>
      </c>
      <c r="N6416" s="12" t="s">
        <v>23543</v>
      </c>
      <c r="O6416" s="12" t="s">
        <v>23514</v>
      </c>
      <c r="P6416" s="19">
        <v>6</v>
      </c>
      <c r="Q6416" s="12">
        <v>3</v>
      </c>
      <c r="R6416" s="12" t="s">
        <v>27</v>
      </c>
      <c r="S6416" s="12" t="s">
        <v>26</v>
      </c>
    </row>
    <row r="6417" spans="1:19">
      <c r="A6417" s="12">
        <v>18423107</v>
      </c>
      <c r="B6417" s="12" t="s">
        <v>996</v>
      </c>
      <c r="C6417" s="12" t="s">
        <v>23483</v>
      </c>
      <c r="D6417" s="12" t="s">
        <v>389</v>
      </c>
      <c r="E6417" s="12" t="s">
        <v>998</v>
      </c>
      <c r="F6417" s="12" t="s">
        <v>21673</v>
      </c>
      <c r="G6417" s="12">
        <v>42085</v>
      </c>
      <c r="H6417" s="12">
        <v>2015</v>
      </c>
      <c r="I6417" s="12">
        <v>3</v>
      </c>
      <c r="J6417" s="12">
        <v>1</v>
      </c>
      <c r="K6417" s="12" t="s">
        <v>23542</v>
      </c>
      <c r="L6417" s="12">
        <v>7</v>
      </c>
      <c r="M6417" s="12" t="s">
        <v>23530</v>
      </c>
      <c r="N6417" s="12" t="s">
        <v>23543</v>
      </c>
      <c r="O6417" s="12" t="s">
        <v>23514</v>
      </c>
      <c r="P6417" s="19">
        <v>6</v>
      </c>
      <c r="Q6417" s="12">
        <v>3.3</v>
      </c>
      <c r="R6417" s="12" t="s">
        <v>27</v>
      </c>
      <c r="S6417" s="12" t="s">
        <v>26</v>
      </c>
    </row>
    <row r="6418" spans="1:19">
      <c r="A6418" s="12">
        <v>18345780</v>
      </c>
      <c r="B6418" s="12" t="s">
        <v>9927</v>
      </c>
      <c r="C6418" s="12" t="s">
        <v>23483</v>
      </c>
      <c r="D6418" s="12" t="s">
        <v>389</v>
      </c>
      <c r="E6418" s="12" t="s">
        <v>1601</v>
      </c>
      <c r="F6418" s="12" t="s">
        <v>21381</v>
      </c>
      <c r="G6418" s="12">
        <v>41338</v>
      </c>
      <c r="H6418" s="12">
        <v>2013</v>
      </c>
      <c r="I6418" s="12">
        <v>3</v>
      </c>
      <c r="J6418" s="12">
        <v>1</v>
      </c>
      <c r="K6418" s="12" t="s">
        <v>23542</v>
      </c>
      <c r="L6418" s="12">
        <v>2</v>
      </c>
      <c r="M6418" s="12" t="s">
        <v>23526</v>
      </c>
      <c r="N6418" s="12" t="s">
        <v>23543</v>
      </c>
      <c r="O6418" s="12" t="s">
        <v>23514</v>
      </c>
      <c r="P6418" s="19">
        <v>6</v>
      </c>
      <c r="Q6418" s="12">
        <v>3.2</v>
      </c>
      <c r="R6418" s="12" t="s">
        <v>27</v>
      </c>
      <c r="S6418" s="12" t="s">
        <v>27</v>
      </c>
    </row>
    <row r="6419" spans="1:19">
      <c r="A6419" s="12">
        <v>5190</v>
      </c>
      <c r="B6419" s="12" t="s">
        <v>9938</v>
      </c>
      <c r="C6419" s="12" t="s">
        <v>23483</v>
      </c>
      <c r="D6419" s="12" t="s">
        <v>389</v>
      </c>
      <c r="E6419" s="12" t="s">
        <v>211</v>
      </c>
      <c r="F6419" s="12" t="s">
        <v>23239</v>
      </c>
      <c r="G6419" s="12">
        <v>41710</v>
      </c>
      <c r="H6419" s="12">
        <v>2014</v>
      </c>
      <c r="I6419" s="12">
        <v>3</v>
      </c>
      <c r="J6419" s="12">
        <v>1</v>
      </c>
      <c r="K6419" s="12" t="s">
        <v>23542</v>
      </c>
      <c r="L6419" s="12">
        <v>3</v>
      </c>
      <c r="M6419" s="12" t="s">
        <v>23533</v>
      </c>
      <c r="N6419" s="12" t="s">
        <v>23543</v>
      </c>
      <c r="O6419" s="12" t="s">
        <v>23514</v>
      </c>
      <c r="P6419" s="19">
        <v>6</v>
      </c>
      <c r="Q6419" s="12">
        <v>3.2</v>
      </c>
      <c r="R6419" s="12" t="s">
        <v>27</v>
      </c>
      <c r="S6419" s="12" t="s">
        <v>27</v>
      </c>
    </row>
    <row r="6420" spans="1:19">
      <c r="A6420" s="12">
        <v>311975</v>
      </c>
      <c r="B6420" s="12" t="s">
        <v>9950</v>
      </c>
      <c r="C6420" s="12" t="s">
        <v>23483</v>
      </c>
      <c r="D6420" s="12" t="s">
        <v>389</v>
      </c>
      <c r="E6420" s="12" t="s">
        <v>3091</v>
      </c>
      <c r="F6420" s="12" t="s">
        <v>23240</v>
      </c>
      <c r="G6420" s="12">
        <v>42457</v>
      </c>
      <c r="H6420" s="12">
        <v>2016</v>
      </c>
      <c r="I6420" s="12">
        <v>3</v>
      </c>
      <c r="J6420" s="12">
        <v>1</v>
      </c>
      <c r="K6420" s="12" t="s">
        <v>23542</v>
      </c>
      <c r="L6420" s="12">
        <v>1</v>
      </c>
      <c r="M6420" s="12" t="s">
        <v>23528</v>
      </c>
      <c r="N6420" s="12" t="s">
        <v>23543</v>
      </c>
      <c r="O6420" s="12" t="s">
        <v>23514</v>
      </c>
      <c r="P6420" s="19">
        <v>6</v>
      </c>
      <c r="Q6420" s="12">
        <v>3.3</v>
      </c>
      <c r="R6420" s="12" t="s">
        <v>27</v>
      </c>
      <c r="S6420" s="12" t="s">
        <v>27</v>
      </c>
    </row>
    <row r="6421" spans="1:19">
      <c r="A6421" s="12">
        <v>18277212</v>
      </c>
      <c r="B6421" s="12" t="s">
        <v>9956</v>
      </c>
      <c r="C6421" s="12" t="s">
        <v>23483</v>
      </c>
      <c r="D6421" s="12" t="s">
        <v>389</v>
      </c>
      <c r="E6421" s="12" t="s">
        <v>878</v>
      </c>
      <c r="F6421" s="12" t="s">
        <v>23209</v>
      </c>
      <c r="G6421" s="12">
        <v>42089</v>
      </c>
      <c r="H6421" s="12">
        <v>2015</v>
      </c>
      <c r="I6421" s="12">
        <v>3</v>
      </c>
      <c r="J6421" s="12">
        <v>1</v>
      </c>
      <c r="K6421" s="12" t="s">
        <v>23542</v>
      </c>
      <c r="L6421" s="12">
        <v>4</v>
      </c>
      <c r="M6421" s="12" t="s">
        <v>23527</v>
      </c>
      <c r="N6421" s="12" t="s">
        <v>23543</v>
      </c>
      <c r="O6421" s="12" t="s">
        <v>23514</v>
      </c>
      <c r="P6421" s="19">
        <v>6</v>
      </c>
      <c r="Q6421" s="12">
        <v>3.3</v>
      </c>
      <c r="R6421" s="12" t="s">
        <v>27</v>
      </c>
      <c r="S6421" s="12" t="s">
        <v>27</v>
      </c>
    </row>
    <row r="6422" spans="1:19">
      <c r="A6422" s="12">
        <v>310870</v>
      </c>
      <c r="B6422" s="12" t="s">
        <v>9985</v>
      </c>
      <c r="C6422" s="12" t="s">
        <v>23483</v>
      </c>
      <c r="D6422" s="12" t="s">
        <v>389</v>
      </c>
      <c r="E6422" s="12" t="s">
        <v>396</v>
      </c>
      <c r="F6422" s="12" t="s">
        <v>22252</v>
      </c>
      <c r="G6422" s="12">
        <v>40614</v>
      </c>
      <c r="H6422" s="12">
        <v>2011</v>
      </c>
      <c r="I6422" s="12">
        <v>3</v>
      </c>
      <c r="J6422" s="12">
        <v>1</v>
      </c>
      <c r="K6422" s="12" t="s">
        <v>23542</v>
      </c>
      <c r="L6422" s="12">
        <v>6</v>
      </c>
      <c r="M6422" s="12" t="s">
        <v>23524</v>
      </c>
      <c r="N6422" s="12" t="s">
        <v>23543</v>
      </c>
      <c r="O6422" s="12" t="s">
        <v>23514</v>
      </c>
      <c r="P6422" s="19">
        <v>6</v>
      </c>
      <c r="Q6422" s="12">
        <v>3.1</v>
      </c>
      <c r="R6422" s="12" t="s">
        <v>27</v>
      </c>
      <c r="S6422" s="12" t="s">
        <v>27</v>
      </c>
    </row>
    <row r="6423" spans="1:19">
      <c r="A6423" s="12">
        <v>9967</v>
      </c>
      <c r="B6423" s="12" t="s">
        <v>202</v>
      </c>
      <c r="C6423" s="12" t="s">
        <v>23483</v>
      </c>
      <c r="D6423" s="12" t="s">
        <v>389</v>
      </c>
      <c r="E6423" s="12" t="s">
        <v>196</v>
      </c>
      <c r="F6423" s="12" t="s">
        <v>22946</v>
      </c>
      <c r="G6423" s="12">
        <v>42088</v>
      </c>
      <c r="H6423" s="12">
        <v>2015</v>
      </c>
      <c r="I6423" s="12">
        <v>3</v>
      </c>
      <c r="J6423" s="12">
        <v>1</v>
      </c>
      <c r="K6423" s="12" t="s">
        <v>23542</v>
      </c>
      <c r="L6423" s="12">
        <v>3</v>
      </c>
      <c r="M6423" s="12" t="s">
        <v>23533</v>
      </c>
      <c r="N6423" s="12" t="s">
        <v>23543</v>
      </c>
      <c r="O6423" s="12" t="s">
        <v>23514</v>
      </c>
      <c r="P6423" s="19">
        <v>6</v>
      </c>
      <c r="Q6423" s="12">
        <v>3.3</v>
      </c>
      <c r="R6423" s="12" t="s">
        <v>27</v>
      </c>
      <c r="S6423" s="12" t="s">
        <v>27</v>
      </c>
    </row>
    <row r="6424" spans="1:19">
      <c r="A6424" s="12">
        <v>5084</v>
      </c>
      <c r="B6424" s="12" t="s">
        <v>8320</v>
      </c>
      <c r="C6424" s="12" t="s">
        <v>23483</v>
      </c>
      <c r="D6424" s="12" t="s">
        <v>389</v>
      </c>
      <c r="E6424" s="12" t="s">
        <v>217</v>
      </c>
      <c r="F6424" s="12" t="s">
        <v>21830</v>
      </c>
      <c r="G6424" s="12">
        <v>42791</v>
      </c>
      <c r="H6424" s="12">
        <v>2017</v>
      </c>
      <c r="I6424" s="12">
        <v>2</v>
      </c>
      <c r="J6424" s="12">
        <v>1</v>
      </c>
      <c r="K6424" s="12" t="s">
        <v>23544</v>
      </c>
      <c r="L6424" s="12">
        <v>6</v>
      </c>
      <c r="M6424" s="12" t="s">
        <v>23524</v>
      </c>
      <c r="N6424" s="12" t="s">
        <v>23545</v>
      </c>
      <c r="O6424" s="12" t="s">
        <v>23514</v>
      </c>
      <c r="P6424" s="19">
        <v>6</v>
      </c>
      <c r="Q6424" s="12">
        <v>3.2</v>
      </c>
      <c r="R6424" s="12" t="s">
        <v>27</v>
      </c>
      <c r="S6424" s="12" t="s">
        <v>27</v>
      </c>
    </row>
    <row r="6425" spans="1:19">
      <c r="A6425" s="12">
        <v>18303698</v>
      </c>
      <c r="B6425" s="12" t="s">
        <v>6694</v>
      </c>
      <c r="C6425" s="12" t="s">
        <v>23483</v>
      </c>
      <c r="D6425" s="12" t="s">
        <v>389</v>
      </c>
      <c r="E6425" s="12" t="s">
        <v>6696</v>
      </c>
      <c r="F6425" s="12" t="s">
        <v>22545</v>
      </c>
      <c r="G6425" s="12">
        <v>42790</v>
      </c>
      <c r="H6425" s="12">
        <v>2017</v>
      </c>
      <c r="I6425" s="12">
        <v>2</v>
      </c>
      <c r="J6425" s="12">
        <v>1</v>
      </c>
      <c r="K6425" s="12" t="s">
        <v>23544</v>
      </c>
      <c r="L6425" s="12">
        <v>5</v>
      </c>
      <c r="M6425" s="12" t="s">
        <v>23529</v>
      </c>
      <c r="N6425" s="12" t="s">
        <v>23545</v>
      </c>
      <c r="O6425" s="12" t="s">
        <v>23514</v>
      </c>
      <c r="P6425" s="19">
        <v>6</v>
      </c>
      <c r="Q6425" s="12">
        <v>2.8</v>
      </c>
      <c r="R6425" s="12" t="s">
        <v>27</v>
      </c>
      <c r="S6425" s="12" t="s">
        <v>26</v>
      </c>
    </row>
    <row r="6426" spans="1:19">
      <c r="A6426" s="12">
        <v>306883</v>
      </c>
      <c r="B6426" s="12" t="s">
        <v>466</v>
      </c>
      <c r="C6426" s="12" t="s">
        <v>23483</v>
      </c>
      <c r="D6426" s="12" t="s">
        <v>389</v>
      </c>
      <c r="E6426" s="12" t="s">
        <v>470</v>
      </c>
      <c r="F6426" s="12" t="s">
        <v>23163</v>
      </c>
      <c r="G6426" s="12">
        <v>41671</v>
      </c>
      <c r="H6426" s="12">
        <v>2014</v>
      </c>
      <c r="I6426" s="12">
        <v>2</v>
      </c>
      <c r="J6426" s="12">
        <v>1</v>
      </c>
      <c r="K6426" s="12" t="s">
        <v>23544</v>
      </c>
      <c r="L6426" s="12">
        <v>6</v>
      </c>
      <c r="M6426" s="12" t="s">
        <v>23524</v>
      </c>
      <c r="N6426" s="12" t="s">
        <v>23545</v>
      </c>
      <c r="O6426" s="12" t="s">
        <v>23514</v>
      </c>
      <c r="P6426" s="19">
        <v>6</v>
      </c>
      <c r="Q6426" s="12">
        <v>2.9</v>
      </c>
      <c r="R6426" s="12" t="s">
        <v>27</v>
      </c>
      <c r="S6426" s="12" t="s">
        <v>26</v>
      </c>
    </row>
    <row r="6427" spans="1:19">
      <c r="A6427" s="12">
        <v>18161567</v>
      </c>
      <c r="B6427" s="12" t="s">
        <v>8377</v>
      </c>
      <c r="C6427" s="12" t="s">
        <v>23483</v>
      </c>
      <c r="D6427" s="12" t="s">
        <v>389</v>
      </c>
      <c r="E6427" s="12" t="s">
        <v>290</v>
      </c>
      <c r="F6427" s="12" t="s">
        <v>21396</v>
      </c>
      <c r="G6427" s="12">
        <v>42786</v>
      </c>
      <c r="H6427" s="12">
        <v>2017</v>
      </c>
      <c r="I6427" s="12">
        <v>2</v>
      </c>
      <c r="J6427" s="12">
        <v>1</v>
      </c>
      <c r="K6427" s="12" t="s">
        <v>23544</v>
      </c>
      <c r="L6427" s="12">
        <v>1</v>
      </c>
      <c r="M6427" s="12" t="s">
        <v>23528</v>
      </c>
      <c r="N6427" s="12" t="s">
        <v>23545</v>
      </c>
      <c r="O6427" s="12" t="s">
        <v>23514</v>
      </c>
      <c r="P6427" s="19">
        <v>6</v>
      </c>
      <c r="Q6427" s="12">
        <v>2.8</v>
      </c>
      <c r="R6427" s="12" t="s">
        <v>27</v>
      </c>
      <c r="S6427" s="12" t="s">
        <v>26</v>
      </c>
    </row>
    <row r="6428" spans="1:19">
      <c r="A6428" s="12">
        <v>872</v>
      </c>
      <c r="B6428" s="12" t="s">
        <v>6643</v>
      </c>
      <c r="C6428" s="12" t="s">
        <v>23483</v>
      </c>
      <c r="D6428" s="12" t="s">
        <v>389</v>
      </c>
      <c r="E6428" s="12" t="s">
        <v>567</v>
      </c>
      <c r="F6428" s="12" t="s">
        <v>21915</v>
      </c>
      <c r="G6428" s="12">
        <v>41661</v>
      </c>
      <c r="H6428" s="12">
        <v>2014</v>
      </c>
      <c r="I6428" s="12">
        <v>1</v>
      </c>
      <c r="J6428" s="12">
        <v>1</v>
      </c>
      <c r="K6428" s="12" t="s">
        <v>23546</v>
      </c>
      <c r="L6428" s="12">
        <v>3</v>
      </c>
      <c r="M6428" s="12" t="s">
        <v>23533</v>
      </c>
      <c r="N6428" s="12" t="s">
        <v>23547</v>
      </c>
      <c r="O6428" s="12" t="s">
        <v>23514</v>
      </c>
      <c r="P6428" s="19">
        <v>6</v>
      </c>
      <c r="Q6428" s="12">
        <v>3.9</v>
      </c>
      <c r="R6428" s="12" t="s">
        <v>27</v>
      </c>
      <c r="S6428" s="12" t="s">
        <v>26</v>
      </c>
    </row>
    <row r="6429" spans="1:19">
      <c r="A6429" s="12">
        <v>8597</v>
      </c>
      <c r="B6429" s="12" t="s">
        <v>6651</v>
      </c>
      <c r="C6429" s="12" t="s">
        <v>23483</v>
      </c>
      <c r="D6429" s="12" t="s">
        <v>389</v>
      </c>
      <c r="E6429" s="12" t="s">
        <v>3091</v>
      </c>
      <c r="F6429" s="12" t="s">
        <v>21426</v>
      </c>
      <c r="G6429" s="12">
        <v>41654</v>
      </c>
      <c r="H6429" s="12">
        <v>2014</v>
      </c>
      <c r="I6429" s="12">
        <v>1</v>
      </c>
      <c r="J6429" s="12">
        <v>1</v>
      </c>
      <c r="K6429" s="12" t="s">
        <v>23546</v>
      </c>
      <c r="L6429" s="12">
        <v>3</v>
      </c>
      <c r="M6429" s="12" t="s">
        <v>23533</v>
      </c>
      <c r="N6429" s="12" t="s">
        <v>23547</v>
      </c>
      <c r="O6429" s="12" t="s">
        <v>23514</v>
      </c>
      <c r="P6429" s="19">
        <v>6</v>
      </c>
      <c r="Q6429" s="12">
        <v>3.4</v>
      </c>
      <c r="R6429" s="12" t="s">
        <v>27</v>
      </c>
      <c r="S6429" s="12" t="s">
        <v>26</v>
      </c>
    </row>
    <row r="6430" spans="1:19">
      <c r="A6430" s="12">
        <v>18258475</v>
      </c>
      <c r="B6430" s="12" t="s">
        <v>6663</v>
      </c>
      <c r="C6430" s="12" t="s">
        <v>23483</v>
      </c>
      <c r="D6430" s="12" t="s">
        <v>389</v>
      </c>
      <c r="E6430" s="12" t="s">
        <v>396</v>
      </c>
      <c r="F6430" s="12" t="s">
        <v>21709</v>
      </c>
      <c r="G6430" s="12">
        <v>40554</v>
      </c>
      <c r="H6430" s="12">
        <v>2011</v>
      </c>
      <c r="I6430" s="12">
        <v>1</v>
      </c>
      <c r="J6430" s="12">
        <v>1</v>
      </c>
      <c r="K6430" s="12" t="s">
        <v>23546</v>
      </c>
      <c r="L6430" s="12">
        <v>2</v>
      </c>
      <c r="M6430" s="12" t="s">
        <v>23526</v>
      </c>
      <c r="N6430" s="12" t="s">
        <v>23547</v>
      </c>
      <c r="O6430" s="12" t="s">
        <v>23514</v>
      </c>
      <c r="P6430" s="19">
        <v>6</v>
      </c>
      <c r="Q6430" s="12">
        <v>3</v>
      </c>
      <c r="R6430" s="12" t="s">
        <v>27</v>
      </c>
      <c r="S6430" s="12" t="s">
        <v>27</v>
      </c>
    </row>
    <row r="6431" spans="1:19">
      <c r="A6431" s="12">
        <v>18359286</v>
      </c>
      <c r="B6431" s="12" t="s">
        <v>6667</v>
      </c>
      <c r="C6431" s="12" t="s">
        <v>23483</v>
      </c>
      <c r="D6431" s="12" t="s">
        <v>389</v>
      </c>
      <c r="E6431" s="12" t="s">
        <v>313</v>
      </c>
      <c r="F6431" s="12" t="s">
        <v>21789</v>
      </c>
      <c r="G6431" s="12">
        <v>40929</v>
      </c>
      <c r="H6431" s="12">
        <v>2012</v>
      </c>
      <c r="I6431" s="12">
        <v>1</v>
      </c>
      <c r="J6431" s="12">
        <v>1</v>
      </c>
      <c r="K6431" s="12" t="s">
        <v>23546</v>
      </c>
      <c r="L6431" s="12">
        <v>6</v>
      </c>
      <c r="M6431" s="12" t="s">
        <v>23524</v>
      </c>
      <c r="N6431" s="12" t="s">
        <v>23547</v>
      </c>
      <c r="O6431" s="12" t="s">
        <v>23514</v>
      </c>
      <c r="P6431" s="19">
        <v>6</v>
      </c>
      <c r="Q6431" s="12">
        <v>3.5</v>
      </c>
      <c r="R6431" s="12" t="s">
        <v>27</v>
      </c>
      <c r="S6431" s="12" t="s">
        <v>26</v>
      </c>
    </row>
    <row r="6432" spans="1:19">
      <c r="A6432" s="12">
        <v>308897</v>
      </c>
      <c r="B6432" s="12" t="s">
        <v>4148</v>
      </c>
      <c r="C6432" s="12" t="s">
        <v>23483</v>
      </c>
      <c r="D6432" s="12" t="s">
        <v>389</v>
      </c>
      <c r="E6432" s="12" t="s">
        <v>6594</v>
      </c>
      <c r="F6432" s="12" t="s">
        <v>23241</v>
      </c>
      <c r="G6432" s="12">
        <v>42742</v>
      </c>
      <c r="H6432" s="12">
        <v>2017</v>
      </c>
      <c r="I6432" s="12">
        <v>1</v>
      </c>
      <c r="J6432" s="12">
        <v>1</v>
      </c>
      <c r="K6432" s="12" t="s">
        <v>23546</v>
      </c>
      <c r="L6432" s="12">
        <v>6</v>
      </c>
      <c r="M6432" s="12" t="s">
        <v>23524</v>
      </c>
      <c r="N6432" s="12" t="s">
        <v>23547</v>
      </c>
      <c r="O6432" s="12" t="s">
        <v>23514</v>
      </c>
      <c r="P6432" s="19">
        <v>6</v>
      </c>
      <c r="Q6432" s="12">
        <v>2.6</v>
      </c>
      <c r="R6432" s="12" t="s">
        <v>27</v>
      </c>
      <c r="S6432" s="12" t="s">
        <v>26</v>
      </c>
    </row>
    <row r="6433" spans="1:19">
      <c r="A6433" s="12">
        <v>18393697</v>
      </c>
      <c r="B6433" s="12" t="s">
        <v>6692</v>
      </c>
      <c r="C6433" s="12" t="s">
        <v>23483</v>
      </c>
      <c r="D6433" s="12" t="s">
        <v>389</v>
      </c>
      <c r="E6433" s="12" t="s">
        <v>51</v>
      </c>
      <c r="F6433" s="12" t="s">
        <v>21422</v>
      </c>
      <c r="G6433" s="12">
        <v>41278</v>
      </c>
      <c r="H6433" s="12">
        <v>2013</v>
      </c>
      <c r="I6433" s="12">
        <v>1</v>
      </c>
      <c r="J6433" s="12">
        <v>1</v>
      </c>
      <c r="K6433" s="12" t="s">
        <v>23546</v>
      </c>
      <c r="L6433" s="12">
        <v>5</v>
      </c>
      <c r="M6433" s="12" t="s">
        <v>23529</v>
      </c>
      <c r="N6433" s="12" t="s">
        <v>23547</v>
      </c>
      <c r="O6433" s="12" t="s">
        <v>23514</v>
      </c>
      <c r="P6433" s="19">
        <v>6</v>
      </c>
      <c r="Q6433" s="12">
        <v>3.8</v>
      </c>
      <c r="R6433" s="12" t="s">
        <v>27</v>
      </c>
      <c r="S6433" s="12" t="s">
        <v>27</v>
      </c>
    </row>
    <row r="6434" spans="1:19">
      <c r="A6434" s="12">
        <v>5172</v>
      </c>
      <c r="B6434" s="12" t="s">
        <v>6694</v>
      </c>
      <c r="C6434" s="12" t="s">
        <v>23483</v>
      </c>
      <c r="D6434" s="12" t="s">
        <v>389</v>
      </c>
      <c r="E6434" s="12" t="s">
        <v>6696</v>
      </c>
      <c r="F6434" s="12" t="s">
        <v>21413</v>
      </c>
      <c r="G6434" s="12">
        <v>40565</v>
      </c>
      <c r="H6434" s="12">
        <v>2011</v>
      </c>
      <c r="I6434" s="12">
        <v>1</v>
      </c>
      <c r="J6434" s="12">
        <v>1</v>
      </c>
      <c r="K6434" s="12" t="s">
        <v>23546</v>
      </c>
      <c r="L6434" s="12">
        <v>6</v>
      </c>
      <c r="M6434" s="12" t="s">
        <v>23524</v>
      </c>
      <c r="N6434" s="12" t="s">
        <v>23547</v>
      </c>
      <c r="O6434" s="12" t="s">
        <v>23514</v>
      </c>
      <c r="P6434" s="19">
        <v>6</v>
      </c>
      <c r="Q6434" s="12">
        <v>3.1</v>
      </c>
      <c r="R6434" s="12" t="s">
        <v>27</v>
      </c>
      <c r="S6434" s="12" t="s">
        <v>26</v>
      </c>
    </row>
    <row r="6435" spans="1:19">
      <c r="A6435" s="12">
        <v>1313</v>
      </c>
      <c r="B6435" s="12" t="s">
        <v>466</v>
      </c>
      <c r="C6435" s="12" t="s">
        <v>23483</v>
      </c>
      <c r="D6435" s="12" t="s">
        <v>389</v>
      </c>
      <c r="E6435" s="12" t="s">
        <v>470</v>
      </c>
      <c r="F6435" s="12" t="s">
        <v>22010</v>
      </c>
      <c r="G6435" s="12">
        <v>42009</v>
      </c>
      <c r="H6435" s="12">
        <v>2015</v>
      </c>
      <c r="I6435" s="12">
        <v>1</v>
      </c>
      <c r="J6435" s="12">
        <v>1</v>
      </c>
      <c r="K6435" s="12" t="s">
        <v>23546</v>
      </c>
      <c r="L6435" s="12">
        <v>1</v>
      </c>
      <c r="M6435" s="12" t="s">
        <v>23528</v>
      </c>
      <c r="N6435" s="12" t="s">
        <v>23547</v>
      </c>
      <c r="O6435" s="12" t="s">
        <v>23514</v>
      </c>
      <c r="P6435" s="19">
        <v>6</v>
      </c>
      <c r="Q6435" s="12">
        <v>3.2</v>
      </c>
      <c r="R6435" s="12" t="s">
        <v>27</v>
      </c>
      <c r="S6435" s="12" t="s">
        <v>26</v>
      </c>
    </row>
    <row r="6436" spans="1:19">
      <c r="A6436" s="12">
        <v>313393</v>
      </c>
      <c r="B6436" s="12" t="s">
        <v>6747</v>
      </c>
      <c r="C6436" s="12" t="s">
        <v>23483</v>
      </c>
      <c r="D6436" s="12" t="s">
        <v>389</v>
      </c>
      <c r="E6436" s="12" t="s">
        <v>4150</v>
      </c>
      <c r="F6436" s="12" t="s">
        <v>22556</v>
      </c>
      <c r="G6436" s="12">
        <v>41279</v>
      </c>
      <c r="H6436" s="12">
        <v>2013</v>
      </c>
      <c r="I6436" s="12">
        <v>1</v>
      </c>
      <c r="J6436" s="12">
        <v>1</v>
      </c>
      <c r="K6436" s="12" t="s">
        <v>23546</v>
      </c>
      <c r="L6436" s="12">
        <v>6</v>
      </c>
      <c r="M6436" s="12" t="s">
        <v>23524</v>
      </c>
      <c r="N6436" s="12" t="s">
        <v>23547</v>
      </c>
      <c r="O6436" s="12" t="s">
        <v>23514</v>
      </c>
      <c r="P6436" s="19">
        <v>6</v>
      </c>
      <c r="Q6436" s="12">
        <v>3.7</v>
      </c>
      <c r="R6436" s="12" t="s">
        <v>27</v>
      </c>
      <c r="S6436" s="12" t="s">
        <v>27</v>
      </c>
    </row>
    <row r="6437" spans="1:19">
      <c r="A6437" s="12">
        <v>18268733</v>
      </c>
      <c r="B6437" s="12" t="s">
        <v>6765</v>
      </c>
      <c r="C6437" s="12" t="s">
        <v>23483</v>
      </c>
      <c r="D6437" s="12" t="s">
        <v>389</v>
      </c>
      <c r="E6437" s="12" t="s">
        <v>1275</v>
      </c>
      <c r="F6437" s="12" t="s">
        <v>23242</v>
      </c>
      <c r="G6437" s="12">
        <v>40928</v>
      </c>
      <c r="H6437" s="12">
        <v>2012</v>
      </c>
      <c r="I6437" s="12">
        <v>1</v>
      </c>
      <c r="J6437" s="12">
        <v>1</v>
      </c>
      <c r="K6437" s="12" t="s">
        <v>23546</v>
      </c>
      <c r="L6437" s="12">
        <v>5</v>
      </c>
      <c r="M6437" s="12" t="s">
        <v>23529</v>
      </c>
      <c r="N6437" s="12" t="s">
        <v>23547</v>
      </c>
      <c r="O6437" s="12" t="s">
        <v>23514</v>
      </c>
      <c r="P6437" s="19">
        <v>6</v>
      </c>
      <c r="Q6437" s="12">
        <v>3.2</v>
      </c>
      <c r="R6437" s="12" t="s">
        <v>27</v>
      </c>
      <c r="S6437" s="12" t="s">
        <v>26</v>
      </c>
    </row>
    <row r="6438" spans="1:19">
      <c r="A6438" s="12">
        <v>18265720</v>
      </c>
      <c r="B6438" s="12" t="s">
        <v>6782</v>
      </c>
      <c r="C6438" s="12" t="s">
        <v>23483</v>
      </c>
      <c r="D6438" s="12" t="s">
        <v>389</v>
      </c>
      <c r="E6438" s="12" t="s">
        <v>238</v>
      </c>
      <c r="F6438" s="12" t="s">
        <v>23242</v>
      </c>
      <c r="G6438" s="12">
        <v>40928</v>
      </c>
      <c r="H6438" s="12">
        <v>2012</v>
      </c>
      <c r="I6438" s="12">
        <v>1</v>
      </c>
      <c r="J6438" s="12">
        <v>1</v>
      </c>
      <c r="K6438" s="12" t="s">
        <v>23546</v>
      </c>
      <c r="L6438" s="12">
        <v>5</v>
      </c>
      <c r="M6438" s="12" t="s">
        <v>23529</v>
      </c>
      <c r="N6438" s="12" t="s">
        <v>23547</v>
      </c>
      <c r="O6438" s="12" t="s">
        <v>23514</v>
      </c>
      <c r="P6438" s="19">
        <v>6</v>
      </c>
      <c r="Q6438" s="12">
        <v>3.6</v>
      </c>
      <c r="R6438" s="12" t="s">
        <v>27</v>
      </c>
      <c r="S6438" s="12" t="s">
        <v>27</v>
      </c>
    </row>
    <row r="6439" spans="1:19">
      <c r="A6439" s="12">
        <v>18429378</v>
      </c>
      <c r="B6439" s="12" t="s">
        <v>996</v>
      </c>
      <c r="C6439" s="12" t="s">
        <v>23483</v>
      </c>
      <c r="D6439" s="12" t="s">
        <v>389</v>
      </c>
      <c r="E6439" s="12" t="s">
        <v>998</v>
      </c>
      <c r="F6439" s="12" t="s">
        <v>22441</v>
      </c>
      <c r="G6439" s="12">
        <v>40555</v>
      </c>
      <c r="H6439" s="12">
        <v>2011</v>
      </c>
      <c r="I6439" s="12">
        <v>1</v>
      </c>
      <c r="J6439" s="12">
        <v>1</v>
      </c>
      <c r="K6439" s="12" t="s">
        <v>23546</v>
      </c>
      <c r="L6439" s="12">
        <v>3</v>
      </c>
      <c r="M6439" s="12" t="s">
        <v>23533</v>
      </c>
      <c r="N6439" s="12" t="s">
        <v>23547</v>
      </c>
      <c r="O6439" s="12" t="s">
        <v>23514</v>
      </c>
      <c r="P6439" s="19">
        <v>6</v>
      </c>
      <c r="Q6439" s="12">
        <v>3.7</v>
      </c>
      <c r="R6439" s="12" t="s">
        <v>27</v>
      </c>
      <c r="S6439" s="12" t="s">
        <v>26</v>
      </c>
    </row>
    <row r="6440" spans="1:19">
      <c r="A6440" s="12">
        <v>18273546</v>
      </c>
      <c r="B6440" s="12" t="s">
        <v>6829</v>
      </c>
      <c r="C6440" s="12" t="s">
        <v>23483</v>
      </c>
      <c r="D6440" s="12" t="s">
        <v>389</v>
      </c>
      <c r="E6440" s="12" t="s">
        <v>207</v>
      </c>
      <c r="F6440" s="12" t="s">
        <v>23064</v>
      </c>
      <c r="G6440" s="12">
        <v>42761</v>
      </c>
      <c r="H6440" s="12">
        <v>2017</v>
      </c>
      <c r="I6440" s="12">
        <v>1</v>
      </c>
      <c r="J6440" s="12">
        <v>1</v>
      </c>
      <c r="K6440" s="12" t="s">
        <v>23546</v>
      </c>
      <c r="L6440" s="12">
        <v>4</v>
      </c>
      <c r="M6440" s="12" t="s">
        <v>23527</v>
      </c>
      <c r="N6440" s="12" t="s">
        <v>23547</v>
      </c>
      <c r="O6440" s="12" t="s">
        <v>23514</v>
      </c>
      <c r="P6440" s="19">
        <v>6</v>
      </c>
      <c r="Q6440" s="12">
        <v>3.7</v>
      </c>
      <c r="R6440" s="12" t="s">
        <v>27</v>
      </c>
      <c r="S6440" s="12" t="s">
        <v>26</v>
      </c>
    </row>
    <row r="6441" spans="1:19">
      <c r="A6441" s="12">
        <v>18161587</v>
      </c>
      <c r="B6441" s="12" t="s">
        <v>1719</v>
      </c>
      <c r="C6441" s="12" t="s">
        <v>23483</v>
      </c>
      <c r="D6441" s="12" t="s">
        <v>389</v>
      </c>
      <c r="E6441" s="12" t="s">
        <v>313</v>
      </c>
      <c r="F6441" s="12" t="s">
        <v>22566</v>
      </c>
      <c r="G6441" s="12">
        <v>43110</v>
      </c>
      <c r="H6441" s="12">
        <v>2018</v>
      </c>
      <c r="I6441" s="12">
        <v>1</v>
      </c>
      <c r="J6441" s="12">
        <v>1</v>
      </c>
      <c r="K6441" s="12" t="s">
        <v>23546</v>
      </c>
      <c r="L6441" s="12">
        <v>3</v>
      </c>
      <c r="M6441" s="12" t="s">
        <v>23533</v>
      </c>
      <c r="N6441" s="12" t="s">
        <v>23547</v>
      </c>
      <c r="O6441" s="12" t="s">
        <v>23514</v>
      </c>
      <c r="P6441" s="19">
        <v>6</v>
      </c>
      <c r="Q6441" s="12">
        <v>3.2</v>
      </c>
      <c r="R6441" s="12" t="s">
        <v>27</v>
      </c>
      <c r="S6441" s="12" t="s">
        <v>26</v>
      </c>
    </row>
    <row r="6442" spans="1:19">
      <c r="A6442" s="12">
        <v>310525</v>
      </c>
      <c r="B6442" s="12" t="s">
        <v>4845</v>
      </c>
      <c r="C6442" s="12" t="s">
        <v>23483</v>
      </c>
      <c r="D6442" s="12" t="s">
        <v>389</v>
      </c>
      <c r="E6442" s="12" t="s">
        <v>313</v>
      </c>
      <c r="F6442" s="12" t="s">
        <v>22916</v>
      </c>
      <c r="G6442" s="12">
        <v>41642</v>
      </c>
      <c r="H6442" s="12">
        <v>2014</v>
      </c>
      <c r="I6442" s="12">
        <v>1</v>
      </c>
      <c r="J6442" s="12">
        <v>1</v>
      </c>
      <c r="K6442" s="12" t="s">
        <v>23546</v>
      </c>
      <c r="L6442" s="12">
        <v>5</v>
      </c>
      <c r="M6442" s="12" t="s">
        <v>23529</v>
      </c>
      <c r="N6442" s="12" t="s">
        <v>23547</v>
      </c>
      <c r="O6442" s="12" t="s">
        <v>23514</v>
      </c>
      <c r="P6442" s="19">
        <v>6</v>
      </c>
      <c r="Q6442" s="12">
        <v>2.1</v>
      </c>
      <c r="R6442" s="12" t="s">
        <v>27</v>
      </c>
      <c r="S6442" s="12" t="s">
        <v>26</v>
      </c>
    </row>
    <row r="6443" spans="1:19">
      <c r="A6443" s="12">
        <v>301506</v>
      </c>
      <c r="B6443" s="12" t="s">
        <v>4884</v>
      </c>
      <c r="C6443" s="12" t="s">
        <v>23483</v>
      </c>
      <c r="D6443" s="12" t="s">
        <v>389</v>
      </c>
      <c r="E6443" s="12" t="s">
        <v>4885</v>
      </c>
      <c r="F6443" s="12" t="s">
        <v>22784</v>
      </c>
      <c r="G6443" s="12">
        <v>41645</v>
      </c>
      <c r="H6443" s="12">
        <v>2014</v>
      </c>
      <c r="I6443" s="12">
        <v>1</v>
      </c>
      <c r="J6443" s="12">
        <v>1</v>
      </c>
      <c r="K6443" s="12" t="s">
        <v>23546</v>
      </c>
      <c r="L6443" s="12">
        <v>1</v>
      </c>
      <c r="M6443" s="12" t="s">
        <v>23528</v>
      </c>
      <c r="N6443" s="12" t="s">
        <v>23547</v>
      </c>
      <c r="O6443" s="12" t="s">
        <v>23514</v>
      </c>
      <c r="P6443" s="19">
        <v>6</v>
      </c>
      <c r="Q6443" s="12">
        <v>3.4</v>
      </c>
      <c r="R6443" s="12" t="s">
        <v>27</v>
      </c>
      <c r="S6443" s="12" t="s">
        <v>27</v>
      </c>
    </row>
    <row r="6444" spans="1:19">
      <c r="A6444" s="12">
        <v>6913</v>
      </c>
      <c r="B6444" s="12" t="s">
        <v>4895</v>
      </c>
      <c r="C6444" s="12" t="s">
        <v>23483</v>
      </c>
      <c r="D6444" s="12" t="s">
        <v>389</v>
      </c>
      <c r="E6444" s="12" t="s">
        <v>211</v>
      </c>
      <c r="F6444" s="12" t="s">
        <v>22443</v>
      </c>
      <c r="G6444" s="12">
        <v>42018</v>
      </c>
      <c r="H6444" s="12">
        <v>2015</v>
      </c>
      <c r="I6444" s="12">
        <v>1</v>
      </c>
      <c r="J6444" s="12">
        <v>1</v>
      </c>
      <c r="K6444" s="12" t="s">
        <v>23546</v>
      </c>
      <c r="L6444" s="12">
        <v>3</v>
      </c>
      <c r="M6444" s="12" t="s">
        <v>23533</v>
      </c>
      <c r="N6444" s="12" t="s">
        <v>23547</v>
      </c>
      <c r="O6444" s="12" t="s">
        <v>23514</v>
      </c>
      <c r="P6444" s="19">
        <v>6</v>
      </c>
      <c r="Q6444" s="12">
        <v>1</v>
      </c>
      <c r="R6444" s="12" t="s">
        <v>27</v>
      </c>
      <c r="S6444" s="12" t="s">
        <v>27</v>
      </c>
    </row>
    <row r="6445" spans="1:19">
      <c r="A6445" s="12">
        <v>18363062</v>
      </c>
      <c r="B6445" s="12" t="s">
        <v>4916</v>
      </c>
      <c r="C6445" s="12" t="s">
        <v>23483</v>
      </c>
      <c r="D6445" s="12" t="s">
        <v>389</v>
      </c>
      <c r="E6445" s="12" t="s">
        <v>396</v>
      </c>
      <c r="F6445" s="12" t="s">
        <v>22702</v>
      </c>
      <c r="G6445" s="12">
        <v>40199</v>
      </c>
      <c r="H6445" s="12">
        <v>2010</v>
      </c>
      <c r="I6445" s="12">
        <v>1</v>
      </c>
      <c r="J6445" s="12">
        <v>1</v>
      </c>
      <c r="K6445" s="12" t="s">
        <v>23546</v>
      </c>
      <c r="L6445" s="12">
        <v>4</v>
      </c>
      <c r="M6445" s="12" t="s">
        <v>23527</v>
      </c>
      <c r="N6445" s="12" t="s">
        <v>23547</v>
      </c>
      <c r="O6445" s="12" t="s">
        <v>23514</v>
      </c>
      <c r="P6445" s="19">
        <v>6</v>
      </c>
      <c r="Q6445" s="12">
        <v>2.4</v>
      </c>
      <c r="R6445" s="12" t="s">
        <v>27</v>
      </c>
      <c r="S6445" s="12" t="s">
        <v>26</v>
      </c>
    </row>
    <row r="6446" spans="1:19">
      <c r="A6446" s="12">
        <v>3540</v>
      </c>
      <c r="B6446" s="12" t="s">
        <v>202</v>
      </c>
      <c r="C6446" s="12" t="s">
        <v>23483</v>
      </c>
      <c r="D6446" s="12" t="s">
        <v>389</v>
      </c>
      <c r="E6446" s="12" t="s">
        <v>196</v>
      </c>
      <c r="F6446" s="12" t="s">
        <v>20994</v>
      </c>
      <c r="G6446" s="12">
        <v>43127</v>
      </c>
      <c r="H6446" s="12">
        <v>2018</v>
      </c>
      <c r="I6446" s="12">
        <v>1</v>
      </c>
      <c r="J6446" s="12">
        <v>1</v>
      </c>
      <c r="K6446" s="12" t="s">
        <v>23546</v>
      </c>
      <c r="L6446" s="12">
        <v>6</v>
      </c>
      <c r="M6446" s="12" t="s">
        <v>23524</v>
      </c>
      <c r="N6446" s="12" t="s">
        <v>23547</v>
      </c>
      <c r="O6446" s="12" t="s">
        <v>23514</v>
      </c>
      <c r="P6446" s="19">
        <v>6</v>
      </c>
      <c r="Q6446" s="12">
        <v>2.6</v>
      </c>
      <c r="R6446" s="12" t="s">
        <v>27</v>
      </c>
      <c r="S6446" s="12" t="s">
        <v>27</v>
      </c>
    </row>
    <row r="6447" spans="1:19">
      <c r="A6447" s="12">
        <v>18294226</v>
      </c>
      <c r="B6447" s="12" t="s">
        <v>1333</v>
      </c>
      <c r="C6447" s="12" t="s">
        <v>23483</v>
      </c>
      <c r="D6447" s="12" t="s">
        <v>389</v>
      </c>
      <c r="E6447" s="12" t="s">
        <v>217</v>
      </c>
      <c r="F6447" s="12" t="s">
        <v>22709</v>
      </c>
      <c r="G6447" s="12">
        <v>40911</v>
      </c>
      <c r="H6447" s="12">
        <v>2012</v>
      </c>
      <c r="I6447" s="12">
        <v>1</v>
      </c>
      <c r="J6447" s="12">
        <v>1</v>
      </c>
      <c r="K6447" s="12" t="s">
        <v>23546</v>
      </c>
      <c r="L6447" s="12">
        <v>2</v>
      </c>
      <c r="M6447" s="12" t="s">
        <v>23526</v>
      </c>
      <c r="N6447" s="12" t="s">
        <v>23547</v>
      </c>
      <c r="O6447" s="12" t="s">
        <v>23514</v>
      </c>
      <c r="P6447" s="19">
        <v>6</v>
      </c>
      <c r="Q6447" s="12">
        <v>3.8</v>
      </c>
      <c r="R6447" s="12" t="s">
        <v>27</v>
      </c>
      <c r="S6447" s="12" t="s">
        <v>26</v>
      </c>
    </row>
    <row r="6448" spans="1:19">
      <c r="A6448" s="12">
        <v>301278</v>
      </c>
      <c r="B6448" s="12" t="s">
        <v>2952</v>
      </c>
      <c r="C6448" s="12" t="s">
        <v>23483</v>
      </c>
      <c r="D6448" s="12" t="s">
        <v>389</v>
      </c>
      <c r="E6448" s="12" t="s">
        <v>217</v>
      </c>
      <c r="F6448" s="12" t="s">
        <v>22706</v>
      </c>
      <c r="G6448" s="12">
        <v>41296</v>
      </c>
      <c r="H6448" s="12">
        <v>2013</v>
      </c>
      <c r="I6448" s="12">
        <v>1</v>
      </c>
      <c r="J6448" s="12">
        <v>1</v>
      </c>
      <c r="K6448" s="12" t="s">
        <v>23546</v>
      </c>
      <c r="L6448" s="12">
        <v>2</v>
      </c>
      <c r="M6448" s="12" t="s">
        <v>23526</v>
      </c>
      <c r="N6448" s="12" t="s">
        <v>23547</v>
      </c>
      <c r="O6448" s="12" t="s">
        <v>23514</v>
      </c>
      <c r="P6448" s="19">
        <v>6</v>
      </c>
      <c r="Q6448" s="12">
        <v>2.2000000000000002</v>
      </c>
      <c r="R6448" s="12" t="s">
        <v>27</v>
      </c>
      <c r="S6448" s="12" t="s">
        <v>27</v>
      </c>
    </row>
    <row r="6449" spans="1:19">
      <c r="A6449" s="12">
        <v>18451182</v>
      </c>
      <c r="B6449" s="12" t="s">
        <v>2954</v>
      </c>
      <c r="C6449" s="12" t="s">
        <v>23483</v>
      </c>
      <c r="D6449" s="12" t="s">
        <v>389</v>
      </c>
      <c r="E6449" s="12" t="s">
        <v>2956</v>
      </c>
      <c r="F6449" s="12" t="s">
        <v>23005</v>
      </c>
      <c r="G6449" s="12">
        <v>40936</v>
      </c>
      <c r="H6449" s="12">
        <v>2012</v>
      </c>
      <c r="I6449" s="12">
        <v>1</v>
      </c>
      <c r="J6449" s="12">
        <v>1</v>
      </c>
      <c r="K6449" s="12" t="s">
        <v>23546</v>
      </c>
      <c r="L6449" s="12">
        <v>6</v>
      </c>
      <c r="M6449" s="12" t="s">
        <v>23524</v>
      </c>
      <c r="N6449" s="12" t="s">
        <v>23547</v>
      </c>
      <c r="O6449" s="12" t="s">
        <v>23514</v>
      </c>
      <c r="P6449" s="19">
        <v>6</v>
      </c>
      <c r="Q6449" s="12">
        <v>4</v>
      </c>
      <c r="R6449" s="12" t="s">
        <v>27</v>
      </c>
      <c r="S6449" s="12" t="s">
        <v>26</v>
      </c>
    </row>
    <row r="6450" spans="1:19">
      <c r="A6450" s="12">
        <v>18450874</v>
      </c>
      <c r="B6450" s="12" t="s">
        <v>2983</v>
      </c>
      <c r="C6450" s="12" t="s">
        <v>23483</v>
      </c>
      <c r="D6450" s="12" t="s">
        <v>389</v>
      </c>
      <c r="E6450" s="12" t="s">
        <v>2985</v>
      </c>
      <c r="F6450" s="12" t="s">
        <v>21573</v>
      </c>
      <c r="G6450" s="12">
        <v>41653</v>
      </c>
      <c r="H6450" s="12">
        <v>2014</v>
      </c>
      <c r="I6450" s="12">
        <v>1</v>
      </c>
      <c r="J6450" s="12">
        <v>1</v>
      </c>
      <c r="K6450" s="12" t="s">
        <v>23546</v>
      </c>
      <c r="L6450" s="12">
        <v>2</v>
      </c>
      <c r="M6450" s="12" t="s">
        <v>23526</v>
      </c>
      <c r="N6450" s="12" t="s">
        <v>23547</v>
      </c>
      <c r="O6450" s="12" t="s">
        <v>23514</v>
      </c>
      <c r="P6450" s="19">
        <v>6</v>
      </c>
      <c r="Q6450" s="12">
        <v>3.6</v>
      </c>
      <c r="R6450" s="12" t="s">
        <v>27</v>
      </c>
      <c r="S6450" s="12" t="s">
        <v>27</v>
      </c>
    </row>
    <row r="6451" spans="1:19">
      <c r="A6451" s="12">
        <v>2458</v>
      </c>
      <c r="B6451" s="12" t="s">
        <v>202</v>
      </c>
      <c r="C6451" s="12" t="s">
        <v>23483</v>
      </c>
      <c r="D6451" s="12" t="s">
        <v>389</v>
      </c>
      <c r="E6451" s="12" t="s">
        <v>196</v>
      </c>
      <c r="F6451" s="12" t="s">
        <v>22200</v>
      </c>
      <c r="G6451" s="12">
        <v>43105</v>
      </c>
      <c r="H6451" s="12">
        <v>2018</v>
      </c>
      <c r="I6451" s="12">
        <v>1</v>
      </c>
      <c r="J6451" s="12">
        <v>1</v>
      </c>
      <c r="K6451" s="12" t="s">
        <v>23546</v>
      </c>
      <c r="L6451" s="12">
        <v>5</v>
      </c>
      <c r="M6451" s="12" t="s">
        <v>23529</v>
      </c>
      <c r="N6451" s="12" t="s">
        <v>23547</v>
      </c>
      <c r="O6451" s="12" t="s">
        <v>23514</v>
      </c>
      <c r="P6451" s="19">
        <v>6</v>
      </c>
      <c r="Q6451" s="12">
        <v>3.4</v>
      </c>
      <c r="R6451" s="12" t="s">
        <v>27</v>
      </c>
      <c r="S6451" s="12" t="s">
        <v>26</v>
      </c>
    </row>
    <row r="6452" spans="1:19">
      <c r="A6452" s="12">
        <v>18398606</v>
      </c>
      <c r="B6452" s="12" t="s">
        <v>453</v>
      </c>
      <c r="C6452" s="12" t="s">
        <v>23483</v>
      </c>
      <c r="D6452" s="12" t="s">
        <v>389</v>
      </c>
      <c r="E6452" s="12" t="s">
        <v>259</v>
      </c>
      <c r="F6452" s="12" t="s">
        <v>21734</v>
      </c>
      <c r="G6452" s="12">
        <v>42738</v>
      </c>
      <c r="H6452" s="12">
        <v>2017</v>
      </c>
      <c r="I6452" s="12">
        <v>1</v>
      </c>
      <c r="J6452" s="12">
        <v>1</v>
      </c>
      <c r="K6452" s="12" t="s">
        <v>23546</v>
      </c>
      <c r="L6452" s="12">
        <v>2</v>
      </c>
      <c r="M6452" s="12" t="s">
        <v>23526</v>
      </c>
      <c r="N6452" s="12" t="s">
        <v>23547</v>
      </c>
      <c r="O6452" s="12" t="s">
        <v>23514</v>
      </c>
      <c r="P6452" s="19">
        <v>6</v>
      </c>
      <c r="Q6452" s="12">
        <v>3</v>
      </c>
      <c r="R6452" s="12" t="s">
        <v>27</v>
      </c>
      <c r="S6452" s="12" t="s">
        <v>26</v>
      </c>
    </row>
    <row r="6453" spans="1:19">
      <c r="A6453" s="12">
        <v>8833</v>
      </c>
      <c r="B6453" s="12" t="s">
        <v>3039</v>
      </c>
      <c r="C6453" s="12" t="s">
        <v>23483</v>
      </c>
      <c r="D6453" s="12" t="s">
        <v>389</v>
      </c>
      <c r="E6453" s="12" t="s">
        <v>1275</v>
      </c>
      <c r="F6453" s="12" t="s">
        <v>22366</v>
      </c>
      <c r="G6453" s="12">
        <v>41646</v>
      </c>
      <c r="H6453" s="12">
        <v>2014</v>
      </c>
      <c r="I6453" s="12">
        <v>1</v>
      </c>
      <c r="J6453" s="12">
        <v>1</v>
      </c>
      <c r="K6453" s="12" t="s">
        <v>23546</v>
      </c>
      <c r="L6453" s="12">
        <v>2</v>
      </c>
      <c r="M6453" s="12" t="s">
        <v>23526</v>
      </c>
      <c r="N6453" s="12" t="s">
        <v>23547</v>
      </c>
      <c r="O6453" s="12" t="s">
        <v>23514</v>
      </c>
      <c r="P6453" s="19">
        <v>6</v>
      </c>
      <c r="Q6453" s="12">
        <v>2.8</v>
      </c>
      <c r="R6453" s="12" t="s">
        <v>27</v>
      </c>
      <c r="S6453" s="12" t="s">
        <v>27</v>
      </c>
    </row>
    <row r="6454" spans="1:19">
      <c r="A6454" s="12">
        <v>18449785</v>
      </c>
      <c r="B6454" s="12" t="s">
        <v>3046</v>
      </c>
      <c r="C6454" s="12" t="s">
        <v>23483</v>
      </c>
      <c r="D6454" s="12" t="s">
        <v>389</v>
      </c>
      <c r="E6454" s="12" t="s">
        <v>1024</v>
      </c>
      <c r="F6454" s="12" t="s">
        <v>21981</v>
      </c>
      <c r="G6454" s="12">
        <v>40558</v>
      </c>
      <c r="H6454" s="12">
        <v>2011</v>
      </c>
      <c r="I6454" s="12">
        <v>1</v>
      </c>
      <c r="J6454" s="12">
        <v>1</v>
      </c>
      <c r="K6454" s="12" t="s">
        <v>23546</v>
      </c>
      <c r="L6454" s="12">
        <v>6</v>
      </c>
      <c r="M6454" s="12" t="s">
        <v>23524</v>
      </c>
      <c r="N6454" s="12" t="s">
        <v>23547</v>
      </c>
      <c r="O6454" s="12" t="s">
        <v>23514</v>
      </c>
      <c r="P6454" s="19">
        <v>6</v>
      </c>
      <c r="Q6454" s="12">
        <v>1</v>
      </c>
      <c r="R6454" s="12" t="s">
        <v>27</v>
      </c>
      <c r="S6454" s="12" t="s">
        <v>27</v>
      </c>
    </row>
    <row r="6455" spans="1:19">
      <c r="A6455" s="12">
        <v>312523</v>
      </c>
      <c r="B6455" s="12" t="s">
        <v>421</v>
      </c>
      <c r="C6455" s="12" t="s">
        <v>23483</v>
      </c>
      <c r="D6455" s="12" t="s">
        <v>389</v>
      </c>
      <c r="E6455" s="12" t="s">
        <v>39</v>
      </c>
      <c r="F6455" s="12" t="s">
        <v>21844</v>
      </c>
      <c r="G6455" s="12">
        <v>42755</v>
      </c>
      <c r="H6455" s="12">
        <v>2017</v>
      </c>
      <c r="I6455" s="12">
        <v>1</v>
      </c>
      <c r="J6455" s="12">
        <v>1</v>
      </c>
      <c r="K6455" s="12" t="s">
        <v>23546</v>
      </c>
      <c r="L6455" s="12">
        <v>5</v>
      </c>
      <c r="M6455" s="12" t="s">
        <v>23529</v>
      </c>
      <c r="N6455" s="12" t="s">
        <v>23547</v>
      </c>
      <c r="O6455" s="12" t="s">
        <v>23514</v>
      </c>
      <c r="P6455" s="19">
        <v>6</v>
      </c>
      <c r="Q6455" s="12">
        <v>3.1</v>
      </c>
      <c r="R6455" s="12" t="s">
        <v>27</v>
      </c>
      <c r="S6455" s="12" t="s">
        <v>27</v>
      </c>
    </row>
    <row r="6456" spans="1:19">
      <c r="A6456" s="12">
        <v>313264</v>
      </c>
      <c r="B6456" s="12" t="s">
        <v>453</v>
      </c>
      <c r="C6456" s="12" t="s">
        <v>23483</v>
      </c>
      <c r="D6456" s="12" t="s">
        <v>389</v>
      </c>
      <c r="E6456" s="12" t="s">
        <v>259</v>
      </c>
      <c r="F6456" s="12" t="s">
        <v>21575</v>
      </c>
      <c r="G6456" s="12">
        <v>42745</v>
      </c>
      <c r="H6456" s="12">
        <v>2017</v>
      </c>
      <c r="I6456" s="12">
        <v>1</v>
      </c>
      <c r="J6456" s="12">
        <v>1</v>
      </c>
      <c r="K6456" s="12" t="s">
        <v>23546</v>
      </c>
      <c r="L6456" s="12">
        <v>2</v>
      </c>
      <c r="M6456" s="12" t="s">
        <v>23526</v>
      </c>
      <c r="N6456" s="12" t="s">
        <v>23547</v>
      </c>
      <c r="O6456" s="12" t="s">
        <v>23514</v>
      </c>
      <c r="P6456" s="19">
        <v>6</v>
      </c>
      <c r="Q6456" s="12">
        <v>3.4</v>
      </c>
      <c r="R6456" s="12" t="s">
        <v>27</v>
      </c>
      <c r="S6456" s="12" t="s">
        <v>26</v>
      </c>
    </row>
    <row r="6457" spans="1:19">
      <c r="A6457" s="12">
        <v>6643</v>
      </c>
      <c r="B6457" s="12" t="s">
        <v>466</v>
      </c>
      <c r="C6457" s="12" t="s">
        <v>23483</v>
      </c>
      <c r="D6457" s="12" t="s">
        <v>389</v>
      </c>
      <c r="E6457" s="12" t="s">
        <v>470</v>
      </c>
      <c r="F6457" s="12" t="s">
        <v>22282</v>
      </c>
      <c r="G6457" s="12">
        <v>41649</v>
      </c>
      <c r="H6457" s="12">
        <v>2014</v>
      </c>
      <c r="I6457" s="12">
        <v>1</v>
      </c>
      <c r="J6457" s="12">
        <v>1</v>
      </c>
      <c r="K6457" s="12" t="s">
        <v>23546</v>
      </c>
      <c r="L6457" s="12">
        <v>5</v>
      </c>
      <c r="M6457" s="12" t="s">
        <v>23529</v>
      </c>
      <c r="N6457" s="12" t="s">
        <v>23547</v>
      </c>
      <c r="O6457" s="12" t="s">
        <v>23514</v>
      </c>
      <c r="P6457" s="19">
        <v>6</v>
      </c>
      <c r="Q6457" s="12">
        <v>2.8</v>
      </c>
      <c r="R6457" s="12" t="s">
        <v>27</v>
      </c>
      <c r="S6457" s="12" t="s">
        <v>26</v>
      </c>
    </row>
    <row r="6458" spans="1:19">
      <c r="A6458" s="12">
        <v>308473</v>
      </c>
      <c r="B6458" s="12" t="s">
        <v>202</v>
      </c>
      <c r="C6458" s="12" t="s">
        <v>23483</v>
      </c>
      <c r="D6458" s="12" t="s">
        <v>389</v>
      </c>
      <c r="E6458" s="12" t="s">
        <v>196</v>
      </c>
      <c r="F6458" s="12" t="s">
        <v>21015</v>
      </c>
      <c r="G6458" s="12">
        <v>40195</v>
      </c>
      <c r="H6458" s="12">
        <v>2010</v>
      </c>
      <c r="I6458" s="12">
        <v>1</v>
      </c>
      <c r="J6458" s="12">
        <v>1</v>
      </c>
      <c r="K6458" s="12" t="s">
        <v>23546</v>
      </c>
      <c r="L6458" s="12">
        <v>7</v>
      </c>
      <c r="M6458" s="12" t="s">
        <v>23530</v>
      </c>
      <c r="N6458" s="12" t="s">
        <v>23547</v>
      </c>
      <c r="O6458" s="12" t="s">
        <v>23514</v>
      </c>
      <c r="P6458" s="19">
        <v>6</v>
      </c>
      <c r="Q6458" s="12">
        <v>2.7</v>
      </c>
      <c r="R6458" s="12" t="s">
        <v>27</v>
      </c>
      <c r="S6458" s="12" t="s">
        <v>26</v>
      </c>
    </row>
    <row r="6459" spans="1:19">
      <c r="A6459" s="12">
        <v>9957</v>
      </c>
      <c r="B6459" s="12" t="s">
        <v>202</v>
      </c>
      <c r="C6459" s="12" t="s">
        <v>23483</v>
      </c>
      <c r="D6459" s="12" t="s">
        <v>389</v>
      </c>
      <c r="E6459" s="12" t="s">
        <v>196</v>
      </c>
      <c r="F6459" s="12" t="s">
        <v>22373</v>
      </c>
      <c r="G6459" s="12">
        <v>41278</v>
      </c>
      <c r="H6459" s="12">
        <v>2013</v>
      </c>
      <c r="I6459" s="12">
        <v>1</v>
      </c>
      <c r="J6459" s="12">
        <v>1</v>
      </c>
      <c r="K6459" s="12" t="s">
        <v>23546</v>
      </c>
      <c r="L6459" s="12">
        <v>5</v>
      </c>
      <c r="M6459" s="12" t="s">
        <v>23529</v>
      </c>
      <c r="N6459" s="12" t="s">
        <v>23547</v>
      </c>
      <c r="O6459" s="12" t="s">
        <v>23514</v>
      </c>
      <c r="P6459" s="19">
        <v>6</v>
      </c>
      <c r="Q6459" s="12">
        <v>3.2</v>
      </c>
      <c r="R6459" s="12" t="s">
        <v>27</v>
      </c>
      <c r="S6459" s="12" t="s">
        <v>27</v>
      </c>
    </row>
    <row r="6460" spans="1:19">
      <c r="A6460" s="12">
        <v>307678</v>
      </c>
      <c r="B6460" s="12" t="s">
        <v>570</v>
      </c>
      <c r="C6460" s="12" t="s">
        <v>23483</v>
      </c>
      <c r="D6460" s="12" t="s">
        <v>389</v>
      </c>
      <c r="E6460" s="12" t="s">
        <v>572</v>
      </c>
      <c r="F6460" s="12" t="s">
        <v>22714</v>
      </c>
      <c r="G6460" s="12">
        <v>42015</v>
      </c>
      <c r="H6460" s="12">
        <v>2015</v>
      </c>
      <c r="I6460" s="12">
        <v>1</v>
      </c>
      <c r="J6460" s="12">
        <v>1</v>
      </c>
      <c r="K6460" s="12" t="s">
        <v>23546</v>
      </c>
      <c r="L6460" s="12">
        <v>7</v>
      </c>
      <c r="M6460" s="12" t="s">
        <v>23530</v>
      </c>
      <c r="N6460" s="12" t="s">
        <v>23547</v>
      </c>
      <c r="O6460" s="12" t="s">
        <v>23514</v>
      </c>
      <c r="P6460" s="19">
        <v>6</v>
      </c>
      <c r="Q6460" s="12">
        <v>2.9</v>
      </c>
      <c r="R6460" s="12" t="s">
        <v>27</v>
      </c>
      <c r="S6460" s="12" t="s">
        <v>27</v>
      </c>
    </row>
    <row r="6461" spans="1:19">
      <c r="A6461" s="12">
        <v>305792</v>
      </c>
      <c r="B6461" s="12" t="s">
        <v>636</v>
      </c>
      <c r="C6461" s="12" t="s">
        <v>23483</v>
      </c>
      <c r="D6461" s="12" t="s">
        <v>389</v>
      </c>
      <c r="E6461" s="12" t="s">
        <v>638</v>
      </c>
      <c r="F6461" s="12" t="s">
        <v>21748</v>
      </c>
      <c r="G6461" s="12">
        <v>43123</v>
      </c>
      <c r="H6461" s="12">
        <v>2018</v>
      </c>
      <c r="I6461" s="12">
        <v>1</v>
      </c>
      <c r="J6461" s="12">
        <v>1</v>
      </c>
      <c r="K6461" s="12" t="s">
        <v>23546</v>
      </c>
      <c r="L6461" s="12">
        <v>2</v>
      </c>
      <c r="M6461" s="12" t="s">
        <v>23526</v>
      </c>
      <c r="N6461" s="12" t="s">
        <v>23547</v>
      </c>
      <c r="O6461" s="12" t="s">
        <v>23514</v>
      </c>
      <c r="P6461" s="19">
        <v>6</v>
      </c>
      <c r="Q6461" s="12">
        <v>3.4</v>
      </c>
      <c r="R6461" s="12" t="s">
        <v>27</v>
      </c>
      <c r="S6461" s="12" t="s">
        <v>26</v>
      </c>
    </row>
    <row r="6462" spans="1:19">
      <c r="A6462" s="12">
        <v>18433295</v>
      </c>
      <c r="B6462" s="12" t="s">
        <v>651</v>
      </c>
      <c r="C6462" s="12" t="s">
        <v>23483</v>
      </c>
      <c r="D6462" s="12" t="s">
        <v>389</v>
      </c>
      <c r="E6462" s="12" t="s">
        <v>313</v>
      </c>
      <c r="F6462" s="12" t="s">
        <v>22594</v>
      </c>
      <c r="G6462" s="12">
        <v>43104</v>
      </c>
      <c r="H6462" s="12">
        <v>2018</v>
      </c>
      <c r="I6462" s="12">
        <v>1</v>
      </c>
      <c r="J6462" s="12">
        <v>1</v>
      </c>
      <c r="K6462" s="12" t="s">
        <v>23546</v>
      </c>
      <c r="L6462" s="12">
        <v>4</v>
      </c>
      <c r="M6462" s="12" t="s">
        <v>23527</v>
      </c>
      <c r="N6462" s="12" t="s">
        <v>23547</v>
      </c>
      <c r="O6462" s="12" t="s">
        <v>23514</v>
      </c>
      <c r="P6462" s="19">
        <v>6</v>
      </c>
      <c r="Q6462" s="12">
        <v>1</v>
      </c>
      <c r="R6462" s="12" t="s">
        <v>27</v>
      </c>
      <c r="S6462" s="12" t="s">
        <v>27</v>
      </c>
    </row>
    <row r="6463" spans="1:19">
      <c r="A6463" s="12">
        <v>310531</v>
      </c>
      <c r="B6463" s="12" t="s">
        <v>466</v>
      </c>
      <c r="C6463" s="12" t="s">
        <v>23483</v>
      </c>
      <c r="D6463" s="12" t="s">
        <v>389</v>
      </c>
      <c r="E6463" s="12" t="s">
        <v>470</v>
      </c>
      <c r="F6463" s="12" t="s">
        <v>20824</v>
      </c>
      <c r="G6463" s="12">
        <v>40929</v>
      </c>
      <c r="H6463" s="12">
        <v>2012</v>
      </c>
      <c r="I6463" s="12">
        <v>1</v>
      </c>
      <c r="J6463" s="12">
        <v>1</v>
      </c>
      <c r="K6463" s="12" t="s">
        <v>23546</v>
      </c>
      <c r="L6463" s="12">
        <v>6</v>
      </c>
      <c r="M6463" s="12" t="s">
        <v>23524</v>
      </c>
      <c r="N6463" s="12" t="s">
        <v>23547</v>
      </c>
      <c r="O6463" s="12" t="s">
        <v>23514</v>
      </c>
      <c r="P6463" s="19">
        <v>6</v>
      </c>
      <c r="Q6463" s="12">
        <v>3.3</v>
      </c>
      <c r="R6463" s="12" t="s">
        <v>27</v>
      </c>
      <c r="S6463" s="12" t="s">
        <v>27</v>
      </c>
    </row>
    <row r="6464" spans="1:19">
      <c r="A6464" s="12">
        <v>18350153</v>
      </c>
      <c r="B6464" s="12" t="s">
        <v>19318</v>
      </c>
      <c r="C6464" s="12" t="s">
        <v>23483</v>
      </c>
      <c r="D6464" s="12" t="s">
        <v>389</v>
      </c>
      <c r="E6464" s="12" t="s">
        <v>396</v>
      </c>
      <c r="F6464" s="12" t="s">
        <v>23120</v>
      </c>
      <c r="G6464" s="12">
        <v>42626</v>
      </c>
      <c r="H6464" s="12">
        <v>2016</v>
      </c>
      <c r="I6464" s="12">
        <v>9</v>
      </c>
      <c r="J6464" s="12">
        <v>3</v>
      </c>
      <c r="K6464" s="12" t="s">
        <v>23523</v>
      </c>
      <c r="L6464" s="12">
        <v>2</v>
      </c>
      <c r="M6464" s="12" t="s">
        <v>23526</v>
      </c>
      <c r="N6464" s="12" t="s">
        <v>23525</v>
      </c>
      <c r="O6464" s="12" t="s">
        <v>23516</v>
      </c>
      <c r="P6464" s="19">
        <v>7.2</v>
      </c>
      <c r="Q6464" s="12">
        <v>1</v>
      </c>
      <c r="R6464" s="12" t="s">
        <v>27</v>
      </c>
      <c r="S6464" s="12" t="s">
        <v>27</v>
      </c>
    </row>
    <row r="6465" spans="1:19">
      <c r="A6465" s="12">
        <v>18472669</v>
      </c>
      <c r="B6465" s="12" t="s">
        <v>17846</v>
      </c>
      <c r="C6465" s="12" t="s">
        <v>23483</v>
      </c>
      <c r="D6465" s="12" t="s">
        <v>389</v>
      </c>
      <c r="E6465" s="12" t="s">
        <v>581</v>
      </c>
      <c r="F6465" s="12" t="s">
        <v>21036</v>
      </c>
      <c r="G6465" s="12">
        <v>40412</v>
      </c>
      <c r="H6465" s="12">
        <v>2010</v>
      </c>
      <c r="I6465" s="12">
        <v>8</v>
      </c>
      <c r="J6465" s="12">
        <v>3</v>
      </c>
      <c r="K6465" s="12" t="s">
        <v>23531</v>
      </c>
      <c r="L6465" s="12">
        <v>7</v>
      </c>
      <c r="M6465" s="12" t="s">
        <v>23530</v>
      </c>
      <c r="N6465" s="12" t="s">
        <v>23532</v>
      </c>
      <c r="O6465" s="12" t="s">
        <v>23516</v>
      </c>
      <c r="P6465" s="19">
        <v>7.2</v>
      </c>
      <c r="Q6465" s="12">
        <v>1</v>
      </c>
      <c r="R6465" s="12" t="s">
        <v>27</v>
      </c>
      <c r="S6465" s="12" t="s">
        <v>27</v>
      </c>
    </row>
    <row r="6466" spans="1:19">
      <c r="A6466" s="12">
        <v>18449662</v>
      </c>
      <c r="B6466" s="12" t="s">
        <v>17866</v>
      </c>
      <c r="C6466" s="12" t="s">
        <v>23483</v>
      </c>
      <c r="D6466" s="12" t="s">
        <v>389</v>
      </c>
      <c r="E6466" s="12" t="s">
        <v>447</v>
      </c>
      <c r="F6466" s="12" t="s">
        <v>21600</v>
      </c>
      <c r="G6466" s="12">
        <v>40413</v>
      </c>
      <c r="H6466" s="12">
        <v>2010</v>
      </c>
      <c r="I6466" s="12">
        <v>8</v>
      </c>
      <c r="J6466" s="12">
        <v>3</v>
      </c>
      <c r="K6466" s="12" t="s">
        <v>23531</v>
      </c>
      <c r="L6466" s="12">
        <v>1</v>
      </c>
      <c r="M6466" s="12" t="s">
        <v>23528</v>
      </c>
      <c r="N6466" s="12" t="s">
        <v>23532</v>
      </c>
      <c r="O6466" s="12" t="s">
        <v>23516</v>
      </c>
      <c r="P6466" s="19">
        <v>6</v>
      </c>
      <c r="Q6466" s="12">
        <v>1</v>
      </c>
      <c r="R6466" s="12" t="s">
        <v>27</v>
      </c>
      <c r="S6466" s="12" t="s">
        <v>27</v>
      </c>
    </row>
    <row r="6467" spans="1:19">
      <c r="A6467" s="12">
        <v>18464628</v>
      </c>
      <c r="B6467" s="12" t="s">
        <v>490</v>
      </c>
      <c r="C6467" s="12" t="s">
        <v>23483</v>
      </c>
      <c r="D6467" s="12" t="s">
        <v>389</v>
      </c>
      <c r="E6467" s="12" t="s">
        <v>290</v>
      </c>
      <c r="F6467" s="12" t="s">
        <v>20777</v>
      </c>
      <c r="G6467" s="12">
        <v>42937</v>
      </c>
      <c r="H6467" s="12">
        <v>2017</v>
      </c>
      <c r="I6467" s="12">
        <v>7</v>
      </c>
      <c r="J6467" s="12">
        <v>3</v>
      </c>
      <c r="K6467" s="12" t="s">
        <v>23534</v>
      </c>
      <c r="L6467" s="12">
        <v>5</v>
      </c>
      <c r="M6467" s="12" t="s">
        <v>23529</v>
      </c>
      <c r="N6467" s="12" t="s">
        <v>23535</v>
      </c>
      <c r="O6467" s="12" t="s">
        <v>23516</v>
      </c>
      <c r="P6467" s="19">
        <v>7.8</v>
      </c>
      <c r="Q6467" s="12">
        <v>1</v>
      </c>
      <c r="R6467" s="12" t="s">
        <v>27</v>
      </c>
      <c r="S6467" s="12" t="s">
        <v>27</v>
      </c>
    </row>
    <row r="6468" spans="1:19">
      <c r="A6468" s="12">
        <v>18472765</v>
      </c>
      <c r="B6468" s="12" t="s">
        <v>14596</v>
      </c>
      <c r="C6468" s="12" t="s">
        <v>23483</v>
      </c>
      <c r="D6468" s="12" t="s">
        <v>389</v>
      </c>
      <c r="E6468" s="12" t="s">
        <v>793</v>
      </c>
      <c r="F6468" s="12" t="s">
        <v>23091</v>
      </c>
      <c r="G6468" s="12">
        <v>43256</v>
      </c>
      <c r="H6468" s="12">
        <v>2018</v>
      </c>
      <c r="I6468" s="12">
        <v>6</v>
      </c>
      <c r="J6468" s="12">
        <v>2</v>
      </c>
      <c r="K6468" s="12" t="s">
        <v>23536</v>
      </c>
      <c r="L6468" s="12">
        <v>2</v>
      </c>
      <c r="M6468" s="12" t="s">
        <v>23526</v>
      </c>
      <c r="N6468" s="12" t="s">
        <v>23537</v>
      </c>
      <c r="O6468" s="12" t="s">
        <v>23515</v>
      </c>
      <c r="P6468" s="19">
        <v>7.2</v>
      </c>
      <c r="Q6468" s="12">
        <v>1</v>
      </c>
      <c r="R6468" s="12" t="s">
        <v>27</v>
      </c>
      <c r="S6468" s="12" t="s">
        <v>27</v>
      </c>
    </row>
    <row r="6469" spans="1:19">
      <c r="A6469" s="12">
        <v>18458635</v>
      </c>
      <c r="B6469" s="12" t="s">
        <v>14706</v>
      </c>
      <c r="C6469" s="12" t="s">
        <v>23483</v>
      </c>
      <c r="D6469" s="12" t="s">
        <v>389</v>
      </c>
      <c r="E6469" s="12" t="s">
        <v>1430</v>
      </c>
      <c r="F6469" s="12" t="s">
        <v>20630</v>
      </c>
      <c r="G6469" s="12">
        <v>40349</v>
      </c>
      <c r="H6469" s="12">
        <v>2010</v>
      </c>
      <c r="I6469" s="12">
        <v>6</v>
      </c>
      <c r="J6469" s="12">
        <v>2</v>
      </c>
      <c r="K6469" s="12" t="s">
        <v>23536</v>
      </c>
      <c r="L6469" s="12">
        <v>7</v>
      </c>
      <c r="M6469" s="12" t="s">
        <v>23530</v>
      </c>
      <c r="N6469" s="12" t="s">
        <v>23537</v>
      </c>
      <c r="O6469" s="12" t="s">
        <v>23515</v>
      </c>
      <c r="P6469" s="19">
        <v>8.4</v>
      </c>
      <c r="Q6469" s="12">
        <v>1</v>
      </c>
      <c r="R6469" s="12" t="s">
        <v>27</v>
      </c>
      <c r="S6469" s="12" t="s">
        <v>27</v>
      </c>
    </row>
    <row r="6470" spans="1:19">
      <c r="A6470" s="12">
        <v>18313136</v>
      </c>
      <c r="B6470" s="12" t="s">
        <v>2908</v>
      </c>
      <c r="C6470" s="12" t="s">
        <v>23483</v>
      </c>
      <c r="D6470" s="12" t="s">
        <v>389</v>
      </c>
      <c r="E6470" s="12" t="s">
        <v>290</v>
      </c>
      <c r="F6470" s="12" t="s">
        <v>22877</v>
      </c>
      <c r="G6470" s="12">
        <v>40353</v>
      </c>
      <c r="H6470" s="12">
        <v>2010</v>
      </c>
      <c r="I6470" s="12">
        <v>6</v>
      </c>
      <c r="J6470" s="12">
        <v>2</v>
      </c>
      <c r="K6470" s="12" t="s">
        <v>23536</v>
      </c>
      <c r="L6470" s="12">
        <v>4</v>
      </c>
      <c r="M6470" s="12" t="s">
        <v>23527</v>
      </c>
      <c r="N6470" s="12" t="s">
        <v>23537</v>
      </c>
      <c r="O6470" s="12" t="s">
        <v>23515</v>
      </c>
      <c r="P6470" s="19">
        <v>7.2</v>
      </c>
      <c r="Q6470" s="12">
        <v>1</v>
      </c>
      <c r="R6470" s="12" t="s">
        <v>27</v>
      </c>
      <c r="S6470" s="12" t="s">
        <v>27</v>
      </c>
    </row>
    <row r="6471" spans="1:19">
      <c r="A6471" s="12">
        <v>18391171</v>
      </c>
      <c r="B6471" s="12" t="s">
        <v>14735</v>
      </c>
      <c r="C6471" s="12" t="s">
        <v>23483</v>
      </c>
      <c r="D6471" s="12" t="s">
        <v>389</v>
      </c>
      <c r="E6471" s="12" t="s">
        <v>396</v>
      </c>
      <c r="F6471" s="12" t="s">
        <v>20645</v>
      </c>
      <c r="G6471" s="12">
        <v>41817</v>
      </c>
      <c r="H6471" s="12">
        <v>2014</v>
      </c>
      <c r="I6471" s="12">
        <v>6</v>
      </c>
      <c r="J6471" s="12">
        <v>2</v>
      </c>
      <c r="K6471" s="12" t="s">
        <v>23536</v>
      </c>
      <c r="L6471" s="12">
        <v>5</v>
      </c>
      <c r="M6471" s="12" t="s">
        <v>23529</v>
      </c>
      <c r="N6471" s="12" t="s">
        <v>23537</v>
      </c>
      <c r="O6471" s="12" t="s">
        <v>23515</v>
      </c>
      <c r="P6471" s="19">
        <v>7.2</v>
      </c>
      <c r="Q6471" s="12">
        <v>1</v>
      </c>
      <c r="R6471" s="12" t="s">
        <v>27</v>
      </c>
      <c r="S6471" s="12" t="s">
        <v>27</v>
      </c>
    </row>
    <row r="6472" spans="1:19">
      <c r="A6472" s="12">
        <v>18463994</v>
      </c>
      <c r="B6472" s="12" t="s">
        <v>13116</v>
      </c>
      <c r="C6472" s="12" t="s">
        <v>23483</v>
      </c>
      <c r="D6472" s="12" t="s">
        <v>389</v>
      </c>
      <c r="E6472" s="12" t="s">
        <v>396</v>
      </c>
      <c r="F6472" s="12" t="s">
        <v>21655</v>
      </c>
      <c r="G6472" s="12">
        <v>41411</v>
      </c>
      <c r="H6472" s="12">
        <v>2013</v>
      </c>
      <c r="I6472" s="12">
        <v>5</v>
      </c>
      <c r="J6472" s="12">
        <v>2</v>
      </c>
      <c r="K6472" s="12" t="s">
        <v>23538</v>
      </c>
      <c r="L6472" s="12">
        <v>5</v>
      </c>
      <c r="M6472" s="12" t="s">
        <v>23529</v>
      </c>
      <c r="N6472" s="12" t="s">
        <v>23539</v>
      </c>
      <c r="O6472" s="12" t="s">
        <v>23515</v>
      </c>
      <c r="P6472" s="19">
        <v>7.2</v>
      </c>
      <c r="Q6472" s="12">
        <v>1</v>
      </c>
      <c r="R6472" s="12" t="s">
        <v>27</v>
      </c>
      <c r="S6472" s="12" t="s">
        <v>27</v>
      </c>
    </row>
    <row r="6473" spans="1:19">
      <c r="A6473" s="12">
        <v>18463969</v>
      </c>
      <c r="B6473" s="12" t="s">
        <v>13201</v>
      </c>
      <c r="C6473" s="12" t="s">
        <v>23483</v>
      </c>
      <c r="D6473" s="12" t="s">
        <v>389</v>
      </c>
      <c r="E6473" s="12" t="s">
        <v>217</v>
      </c>
      <c r="F6473" s="12" t="s">
        <v>21124</v>
      </c>
      <c r="G6473" s="12">
        <v>42871</v>
      </c>
      <c r="H6473" s="12">
        <v>2017</v>
      </c>
      <c r="I6473" s="12">
        <v>5</v>
      </c>
      <c r="J6473" s="12">
        <v>2</v>
      </c>
      <c r="K6473" s="12" t="s">
        <v>23538</v>
      </c>
      <c r="L6473" s="12">
        <v>2</v>
      </c>
      <c r="M6473" s="12" t="s">
        <v>23526</v>
      </c>
      <c r="N6473" s="12" t="s">
        <v>23539</v>
      </c>
      <c r="O6473" s="12" t="s">
        <v>23515</v>
      </c>
      <c r="P6473" s="19">
        <v>6</v>
      </c>
      <c r="Q6473" s="12">
        <v>1</v>
      </c>
      <c r="R6473" s="12" t="s">
        <v>27</v>
      </c>
      <c r="S6473" s="12" t="s">
        <v>27</v>
      </c>
    </row>
    <row r="6474" spans="1:19">
      <c r="A6474" s="12">
        <v>18458317</v>
      </c>
      <c r="B6474" s="12" t="s">
        <v>13208</v>
      </c>
      <c r="C6474" s="12" t="s">
        <v>23483</v>
      </c>
      <c r="D6474" s="12" t="s">
        <v>389</v>
      </c>
      <c r="E6474" s="12" t="s">
        <v>39</v>
      </c>
      <c r="F6474" s="12" t="s">
        <v>20656</v>
      </c>
      <c r="G6474" s="12">
        <v>43223</v>
      </c>
      <c r="H6474" s="12">
        <v>2018</v>
      </c>
      <c r="I6474" s="12">
        <v>5</v>
      </c>
      <c r="J6474" s="12">
        <v>2</v>
      </c>
      <c r="K6474" s="12" t="s">
        <v>23538</v>
      </c>
      <c r="L6474" s="12">
        <v>4</v>
      </c>
      <c r="M6474" s="12" t="s">
        <v>23527</v>
      </c>
      <c r="N6474" s="12" t="s">
        <v>23539</v>
      </c>
      <c r="O6474" s="12" t="s">
        <v>23515</v>
      </c>
      <c r="P6474" s="19">
        <v>6</v>
      </c>
      <c r="Q6474" s="12">
        <v>1</v>
      </c>
      <c r="R6474" s="12" t="s">
        <v>27</v>
      </c>
      <c r="S6474" s="12" t="s">
        <v>27</v>
      </c>
    </row>
    <row r="6475" spans="1:19">
      <c r="A6475" s="12">
        <v>18324806</v>
      </c>
      <c r="B6475" s="12" t="s">
        <v>11620</v>
      </c>
      <c r="C6475" s="12" t="s">
        <v>23483</v>
      </c>
      <c r="D6475" s="12" t="s">
        <v>389</v>
      </c>
      <c r="E6475" s="12" t="s">
        <v>39</v>
      </c>
      <c r="F6475" s="12" t="s">
        <v>22766</v>
      </c>
      <c r="G6475" s="12">
        <v>41015</v>
      </c>
      <c r="H6475" s="12">
        <v>2012</v>
      </c>
      <c r="I6475" s="12">
        <v>4</v>
      </c>
      <c r="J6475" s="12">
        <v>2</v>
      </c>
      <c r="K6475" s="12" t="s">
        <v>23540</v>
      </c>
      <c r="L6475" s="12">
        <v>1</v>
      </c>
      <c r="M6475" s="12" t="s">
        <v>23528</v>
      </c>
      <c r="N6475" s="12" t="s">
        <v>23541</v>
      </c>
      <c r="O6475" s="12" t="s">
        <v>23515</v>
      </c>
      <c r="P6475" s="19">
        <v>7.2</v>
      </c>
      <c r="Q6475" s="12">
        <v>1</v>
      </c>
      <c r="R6475" s="12" t="s">
        <v>27</v>
      </c>
      <c r="S6475" s="12" t="s">
        <v>27</v>
      </c>
    </row>
    <row r="6476" spans="1:19">
      <c r="A6476" s="12">
        <v>18352250</v>
      </c>
      <c r="B6476" s="12" t="s">
        <v>11623</v>
      </c>
      <c r="C6476" s="12" t="s">
        <v>23483</v>
      </c>
      <c r="D6476" s="12" t="s">
        <v>389</v>
      </c>
      <c r="E6476" s="12" t="s">
        <v>1430</v>
      </c>
      <c r="F6476" s="12" t="s">
        <v>20666</v>
      </c>
      <c r="G6476" s="12">
        <v>41754</v>
      </c>
      <c r="H6476" s="12">
        <v>2014</v>
      </c>
      <c r="I6476" s="12">
        <v>4</v>
      </c>
      <c r="J6476" s="12">
        <v>2</v>
      </c>
      <c r="K6476" s="12" t="s">
        <v>23540</v>
      </c>
      <c r="L6476" s="12">
        <v>5</v>
      </c>
      <c r="M6476" s="12" t="s">
        <v>23529</v>
      </c>
      <c r="N6476" s="12" t="s">
        <v>23541</v>
      </c>
      <c r="O6476" s="12" t="s">
        <v>23515</v>
      </c>
      <c r="P6476" s="19">
        <v>6</v>
      </c>
      <c r="Q6476" s="12">
        <v>1</v>
      </c>
      <c r="R6476" s="12" t="s">
        <v>27</v>
      </c>
      <c r="S6476" s="12" t="s">
        <v>27</v>
      </c>
    </row>
    <row r="6477" spans="1:19">
      <c r="A6477" s="12">
        <v>18435789</v>
      </c>
      <c r="B6477" s="12" t="s">
        <v>11625</v>
      </c>
      <c r="C6477" s="12" t="s">
        <v>23483</v>
      </c>
      <c r="D6477" s="12" t="s">
        <v>389</v>
      </c>
      <c r="E6477" s="12" t="s">
        <v>11627</v>
      </c>
      <c r="F6477" s="12" t="s">
        <v>22767</v>
      </c>
      <c r="G6477" s="12">
        <v>41000</v>
      </c>
      <c r="H6477" s="12">
        <v>2012</v>
      </c>
      <c r="I6477" s="12">
        <v>4</v>
      </c>
      <c r="J6477" s="12">
        <v>2</v>
      </c>
      <c r="K6477" s="12" t="s">
        <v>23540</v>
      </c>
      <c r="L6477" s="12">
        <v>7</v>
      </c>
      <c r="M6477" s="12" t="s">
        <v>23530</v>
      </c>
      <c r="N6477" s="12" t="s">
        <v>23541</v>
      </c>
      <c r="O6477" s="12" t="s">
        <v>23515</v>
      </c>
      <c r="P6477" s="19">
        <v>10.8</v>
      </c>
      <c r="Q6477" s="12">
        <v>1</v>
      </c>
      <c r="R6477" s="12" t="s">
        <v>27</v>
      </c>
      <c r="S6477" s="12" t="s">
        <v>27</v>
      </c>
    </row>
    <row r="6478" spans="1:19">
      <c r="A6478" s="12">
        <v>18458641</v>
      </c>
      <c r="B6478" s="12" t="s">
        <v>11628</v>
      </c>
      <c r="C6478" s="12" t="s">
        <v>23483</v>
      </c>
      <c r="D6478" s="12" t="s">
        <v>389</v>
      </c>
      <c r="E6478" s="12" t="s">
        <v>581</v>
      </c>
      <c r="F6478" s="12" t="s">
        <v>21827</v>
      </c>
      <c r="G6478" s="12">
        <v>40293</v>
      </c>
      <c r="H6478" s="12">
        <v>2010</v>
      </c>
      <c r="I6478" s="12">
        <v>4</v>
      </c>
      <c r="J6478" s="12">
        <v>2</v>
      </c>
      <c r="K6478" s="12" t="s">
        <v>23540</v>
      </c>
      <c r="L6478" s="12">
        <v>7</v>
      </c>
      <c r="M6478" s="12" t="s">
        <v>23530</v>
      </c>
      <c r="N6478" s="12" t="s">
        <v>23541</v>
      </c>
      <c r="O6478" s="12" t="s">
        <v>23515</v>
      </c>
      <c r="P6478" s="19">
        <v>7.2</v>
      </c>
      <c r="Q6478" s="12">
        <v>1</v>
      </c>
      <c r="R6478" s="12" t="s">
        <v>27</v>
      </c>
      <c r="S6478" s="12" t="s">
        <v>27</v>
      </c>
    </row>
    <row r="6479" spans="1:19">
      <c r="A6479" s="12">
        <v>18458637</v>
      </c>
      <c r="B6479" s="12" t="s">
        <v>9924</v>
      </c>
      <c r="C6479" s="12" t="s">
        <v>23483</v>
      </c>
      <c r="D6479" s="12" t="s">
        <v>389</v>
      </c>
      <c r="E6479" s="12" t="s">
        <v>9926</v>
      </c>
      <c r="F6479" s="12" t="s">
        <v>21132</v>
      </c>
      <c r="G6479" s="12">
        <v>41356</v>
      </c>
      <c r="H6479" s="12">
        <v>2013</v>
      </c>
      <c r="I6479" s="12">
        <v>3</v>
      </c>
      <c r="J6479" s="12">
        <v>1</v>
      </c>
      <c r="K6479" s="12" t="s">
        <v>23542</v>
      </c>
      <c r="L6479" s="12">
        <v>6</v>
      </c>
      <c r="M6479" s="12" t="s">
        <v>23524</v>
      </c>
      <c r="N6479" s="12" t="s">
        <v>23543</v>
      </c>
      <c r="O6479" s="12" t="s">
        <v>23514</v>
      </c>
      <c r="P6479" s="19">
        <v>6</v>
      </c>
      <c r="Q6479" s="12">
        <v>1</v>
      </c>
      <c r="R6479" s="12" t="s">
        <v>27</v>
      </c>
      <c r="S6479" s="12" t="s">
        <v>27</v>
      </c>
    </row>
    <row r="6480" spans="1:19">
      <c r="A6480" s="12">
        <v>18464626</v>
      </c>
      <c r="B6480" s="12" t="s">
        <v>9948</v>
      </c>
      <c r="C6480" s="12" t="s">
        <v>23483</v>
      </c>
      <c r="D6480" s="12" t="s">
        <v>389</v>
      </c>
      <c r="E6480" s="12" t="s">
        <v>39</v>
      </c>
      <c r="F6480" s="12" t="s">
        <v>23243</v>
      </c>
      <c r="G6480" s="12">
        <v>40264</v>
      </c>
      <c r="H6480" s="12">
        <v>2010</v>
      </c>
      <c r="I6480" s="12">
        <v>3</v>
      </c>
      <c r="J6480" s="12">
        <v>1</v>
      </c>
      <c r="K6480" s="12" t="s">
        <v>23542</v>
      </c>
      <c r="L6480" s="12">
        <v>6</v>
      </c>
      <c r="M6480" s="12" t="s">
        <v>23524</v>
      </c>
      <c r="N6480" s="12" t="s">
        <v>23543</v>
      </c>
      <c r="O6480" s="12" t="s">
        <v>23514</v>
      </c>
      <c r="P6480" s="19">
        <v>6</v>
      </c>
      <c r="Q6480" s="12">
        <v>1</v>
      </c>
      <c r="R6480" s="12" t="s">
        <v>27</v>
      </c>
      <c r="S6480" s="12" t="s">
        <v>27</v>
      </c>
    </row>
    <row r="6481" spans="1:19">
      <c r="A6481" s="12">
        <v>18441539</v>
      </c>
      <c r="B6481" s="12" t="s">
        <v>9966</v>
      </c>
      <c r="C6481" s="12" t="s">
        <v>23483</v>
      </c>
      <c r="D6481" s="12" t="s">
        <v>389</v>
      </c>
      <c r="E6481" s="12" t="s">
        <v>2239</v>
      </c>
      <c r="F6481" s="12" t="s">
        <v>20929</v>
      </c>
      <c r="G6481" s="12">
        <v>42456</v>
      </c>
      <c r="H6481" s="12">
        <v>2016</v>
      </c>
      <c r="I6481" s="12">
        <v>3</v>
      </c>
      <c r="J6481" s="12">
        <v>1</v>
      </c>
      <c r="K6481" s="12" t="s">
        <v>23542</v>
      </c>
      <c r="L6481" s="12">
        <v>7</v>
      </c>
      <c r="M6481" s="12" t="s">
        <v>23530</v>
      </c>
      <c r="N6481" s="12" t="s">
        <v>23543</v>
      </c>
      <c r="O6481" s="12" t="s">
        <v>23514</v>
      </c>
      <c r="P6481" s="19">
        <v>9.6</v>
      </c>
      <c r="Q6481" s="12">
        <v>1</v>
      </c>
      <c r="R6481" s="12" t="s">
        <v>26</v>
      </c>
      <c r="S6481" s="12" t="s">
        <v>27</v>
      </c>
    </row>
    <row r="6482" spans="1:19">
      <c r="A6482" s="12">
        <v>18435818</v>
      </c>
      <c r="B6482" s="12" t="s">
        <v>9970</v>
      </c>
      <c r="C6482" s="12" t="s">
        <v>23483</v>
      </c>
      <c r="D6482" s="12" t="s">
        <v>389</v>
      </c>
      <c r="E6482" s="12" t="s">
        <v>597</v>
      </c>
      <c r="F6482" s="12" t="s">
        <v>21674</v>
      </c>
      <c r="G6482" s="12">
        <v>42433</v>
      </c>
      <c r="H6482" s="12">
        <v>2016</v>
      </c>
      <c r="I6482" s="12">
        <v>3</v>
      </c>
      <c r="J6482" s="12">
        <v>1</v>
      </c>
      <c r="K6482" s="12" t="s">
        <v>23542</v>
      </c>
      <c r="L6482" s="12">
        <v>5</v>
      </c>
      <c r="M6482" s="12" t="s">
        <v>23529</v>
      </c>
      <c r="N6482" s="12" t="s">
        <v>23543</v>
      </c>
      <c r="O6482" s="12" t="s">
        <v>23514</v>
      </c>
      <c r="P6482" s="19">
        <v>7.2</v>
      </c>
      <c r="Q6482" s="12">
        <v>1</v>
      </c>
      <c r="R6482" s="12" t="s">
        <v>27</v>
      </c>
      <c r="S6482" s="12" t="s">
        <v>27</v>
      </c>
    </row>
    <row r="6483" spans="1:19">
      <c r="A6483" s="12">
        <v>18462609</v>
      </c>
      <c r="B6483" s="12" t="s">
        <v>8283</v>
      </c>
      <c r="C6483" s="12" t="s">
        <v>23483</v>
      </c>
      <c r="D6483" s="12" t="s">
        <v>389</v>
      </c>
      <c r="E6483" s="12" t="s">
        <v>1649</v>
      </c>
      <c r="F6483" s="12" t="s">
        <v>22679</v>
      </c>
      <c r="G6483" s="12">
        <v>41688</v>
      </c>
      <c r="H6483" s="12">
        <v>2014</v>
      </c>
      <c r="I6483" s="12">
        <v>2</v>
      </c>
      <c r="J6483" s="12">
        <v>1</v>
      </c>
      <c r="K6483" s="12" t="s">
        <v>23544</v>
      </c>
      <c r="L6483" s="12">
        <v>2</v>
      </c>
      <c r="M6483" s="12" t="s">
        <v>23526</v>
      </c>
      <c r="N6483" s="12" t="s">
        <v>23545</v>
      </c>
      <c r="O6483" s="12" t="s">
        <v>23514</v>
      </c>
      <c r="P6483" s="19">
        <v>7.2</v>
      </c>
      <c r="Q6483" s="12">
        <v>1</v>
      </c>
      <c r="R6483" s="12" t="s">
        <v>27</v>
      </c>
      <c r="S6483" s="12" t="s">
        <v>27</v>
      </c>
    </row>
    <row r="6484" spans="1:19">
      <c r="A6484" s="12">
        <v>18463967</v>
      </c>
      <c r="B6484" s="12" t="s">
        <v>8392</v>
      </c>
      <c r="C6484" s="12" t="s">
        <v>23483</v>
      </c>
      <c r="D6484" s="12" t="s">
        <v>389</v>
      </c>
      <c r="E6484" s="12" t="s">
        <v>217</v>
      </c>
      <c r="F6484" s="12" t="s">
        <v>22774</v>
      </c>
      <c r="G6484" s="12">
        <v>42049</v>
      </c>
      <c r="H6484" s="12">
        <v>2015</v>
      </c>
      <c r="I6484" s="12">
        <v>2</v>
      </c>
      <c r="J6484" s="12">
        <v>1</v>
      </c>
      <c r="K6484" s="12" t="s">
        <v>23544</v>
      </c>
      <c r="L6484" s="12">
        <v>6</v>
      </c>
      <c r="M6484" s="12" t="s">
        <v>23524</v>
      </c>
      <c r="N6484" s="12" t="s">
        <v>23545</v>
      </c>
      <c r="O6484" s="12" t="s">
        <v>23514</v>
      </c>
      <c r="P6484" s="19">
        <v>6</v>
      </c>
      <c r="Q6484" s="12">
        <v>1</v>
      </c>
      <c r="R6484" s="12" t="s">
        <v>27</v>
      </c>
      <c r="S6484" s="12" t="s">
        <v>27</v>
      </c>
    </row>
    <row r="6485" spans="1:19">
      <c r="A6485" s="12">
        <v>18458335</v>
      </c>
      <c r="B6485" s="12" t="s">
        <v>6641</v>
      </c>
      <c r="C6485" s="12" t="s">
        <v>23483</v>
      </c>
      <c r="D6485" s="12" t="s">
        <v>389</v>
      </c>
      <c r="E6485" s="12" t="s">
        <v>4969</v>
      </c>
      <c r="F6485" s="12" t="s">
        <v>22436</v>
      </c>
      <c r="G6485" s="12">
        <v>41649</v>
      </c>
      <c r="H6485" s="12">
        <v>2014</v>
      </c>
      <c r="I6485" s="12">
        <v>1</v>
      </c>
      <c r="J6485" s="12">
        <v>1</v>
      </c>
      <c r="K6485" s="12" t="s">
        <v>23546</v>
      </c>
      <c r="L6485" s="12">
        <v>5</v>
      </c>
      <c r="M6485" s="12" t="s">
        <v>23529</v>
      </c>
      <c r="N6485" s="12" t="s">
        <v>23547</v>
      </c>
      <c r="O6485" s="12" t="s">
        <v>23514</v>
      </c>
      <c r="P6485" s="19">
        <v>9.6</v>
      </c>
      <c r="Q6485" s="12">
        <v>1</v>
      </c>
      <c r="R6485" s="12" t="s">
        <v>27</v>
      </c>
      <c r="S6485" s="12" t="s">
        <v>27</v>
      </c>
    </row>
    <row r="6486" spans="1:19">
      <c r="A6486" s="12">
        <v>18340217</v>
      </c>
      <c r="B6486" s="12" t="s">
        <v>6800</v>
      </c>
      <c r="C6486" s="12" t="s">
        <v>23483</v>
      </c>
      <c r="D6486" s="12" t="s">
        <v>389</v>
      </c>
      <c r="E6486" s="12" t="s">
        <v>211</v>
      </c>
      <c r="F6486" s="12" t="s">
        <v>23244</v>
      </c>
      <c r="G6486" s="12">
        <v>43107</v>
      </c>
      <c r="H6486" s="12">
        <v>2018</v>
      </c>
      <c r="I6486" s="12">
        <v>1</v>
      </c>
      <c r="J6486" s="12">
        <v>1</v>
      </c>
      <c r="K6486" s="12" t="s">
        <v>23546</v>
      </c>
      <c r="L6486" s="12">
        <v>7</v>
      </c>
      <c r="M6486" s="12" t="s">
        <v>23530</v>
      </c>
      <c r="N6486" s="12" t="s">
        <v>23547</v>
      </c>
      <c r="O6486" s="12" t="s">
        <v>23514</v>
      </c>
      <c r="P6486" s="19">
        <v>7.2</v>
      </c>
      <c r="Q6486" s="12">
        <v>1</v>
      </c>
      <c r="R6486" s="12" t="s">
        <v>27</v>
      </c>
      <c r="S6486" s="12" t="s">
        <v>27</v>
      </c>
    </row>
    <row r="6487" spans="1:19">
      <c r="A6487" s="12">
        <v>18429148</v>
      </c>
      <c r="B6487" s="12" t="s">
        <v>10768</v>
      </c>
      <c r="C6487" s="12" t="s">
        <v>23483</v>
      </c>
      <c r="D6487" s="12" t="s">
        <v>824</v>
      </c>
      <c r="E6487" s="12" t="s">
        <v>10770</v>
      </c>
      <c r="F6487" s="12" t="s">
        <v>21390</v>
      </c>
      <c r="G6487" s="12">
        <v>41700</v>
      </c>
      <c r="H6487" s="12">
        <v>2014</v>
      </c>
      <c r="I6487" s="12">
        <v>3</v>
      </c>
      <c r="J6487" s="12">
        <v>1</v>
      </c>
      <c r="K6487" s="12" t="s">
        <v>23542</v>
      </c>
      <c r="L6487" s="12">
        <v>7</v>
      </c>
      <c r="M6487" s="12" t="s">
        <v>23530</v>
      </c>
      <c r="N6487" s="12" t="s">
        <v>23543</v>
      </c>
      <c r="O6487" s="12" t="s">
        <v>23514</v>
      </c>
      <c r="P6487" s="19">
        <v>24</v>
      </c>
      <c r="Q6487" s="12">
        <v>4.7</v>
      </c>
      <c r="R6487" s="12" t="s">
        <v>27</v>
      </c>
      <c r="S6487" s="12" t="s">
        <v>27</v>
      </c>
    </row>
    <row r="6488" spans="1:19">
      <c r="A6488" s="12">
        <v>18478377</v>
      </c>
      <c r="B6488" s="12" t="s">
        <v>4875</v>
      </c>
      <c r="C6488" s="12" t="s">
        <v>23483</v>
      </c>
      <c r="D6488" s="12" t="s">
        <v>389</v>
      </c>
      <c r="E6488" s="12" t="s">
        <v>447</v>
      </c>
      <c r="F6488" s="12" t="s">
        <v>23245</v>
      </c>
      <c r="G6488" s="12">
        <v>41282</v>
      </c>
      <c r="H6488" s="12">
        <v>2013</v>
      </c>
      <c r="I6488" s="12">
        <v>1</v>
      </c>
      <c r="J6488" s="12">
        <v>1</v>
      </c>
      <c r="K6488" s="12" t="s">
        <v>23546</v>
      </c>
      <c r="L6488" s="12">
        <v>2</v>
      </c>
      <c r="M6488" s="12" t="s">
        <v>23526</v>
      </c>
      <c r="N6488" s="12" t="s">
        <v>23547</v>
      </c>
      <c r="O6488" s="12" t="s">
        <v>23514</v>
      </c>
      <c r="P6488" s="19">
        <v>7.2</v>
      </c>
      <c r="Q6488" s="12">
        <v>1</v>
      </c>
      <c r="R6488" s="12" t="s">
        <v>27</v>
      </c>
      <c r="S6488" s="12" t="s">
        <v>27</v>
      </c>
    </row>
    <row r="6489" spans="1:19">
      <c r="A6489" s="12">
        <v>18460280</v>
      </c>
      <c r="B6489" s="12" t="s">
        <v>4877</v>
      </c>
      <c r="C6489" s="12" t="s">
        <v>23483</v>
      </c>
      <c r="D6489" s="12" t="s">
        <v>389</v>
      </c>
      <c r="E6489" s="12" t="s">
        <v>355</v>
      </c>
      <c r="F6489" s="12" t="s">
        <v>23246</v>
      </c>
      <c r="G6489" s="12">
        <v>40550</v>
      </c>
      <c r="H6489" s="12">
        <v>2011</v>
      </c>
      <c r="I6489" s="12">
        <v>1</v>
      </c>
      <c r="J6489" s="12">
        <v>1</v>
      </c>
      <c r="K6489" s="12" t="s">
        <v>23546</v>
      </c>
      <c r="L6489" s="12">
        <v>5</v>
      </c>
      <c r="M6489" s="12" t="s">
        <v>23529</v>
      </c>
      <c r="N6489" s="12" t="s">
        <v>23547</v>
      </c>
      <c r="O6489" s="12" t="s">
        <v>23514</v>
      </c>
      <c r="P6489" s="19">
        <v>8.4</v>
      </c>
      <c r="Q6489" s="12">
        <v>1</v>
      </c>
      <c r="R6489" s="12" t="s">
        <v>27</v>
      </c>
      <c r="S6489" s="12" t="s">
        <v>27</v>
      </c>
    </row>
    <row r="6490" spans="1:19">
      <c r="A6490" s="12">
        <v>18378807</v>
      </c>
      <c r="B6490" s="12" t="s">
        <v>4929</v>
      </c>
      <c r="C6490" s="12" t="s">
        <v>23483</v>
      </c>
      <c r="D6490" s="12" t="s">
        <v>389</v>
      </c>
      <c r="E6490" s="12" t="s">
        <v>217</v>
      </c>
      <c r="F6490" s="12" t="s">
        <v>20727</v>
      </c>
      <c r="G6490" s="12">
        <v>41283</v>
      </c>
      <c r="H6490" s="12">
        <v>2013</v>
      </c>
      <c r="I6490" s="12">
        <v>1</v>
      </c>
      <c r="J6490" s="12">
        <v>1</v>
      </c>
      <c r="K6490" s="12" t="s">
        <v>23546</v>
      </c>
      <c r="L6490" s="12">
        <v>3</v>
      </c>
      <c r="M6490" s="12" t="s">
        <v>23533</v>
      </c>
      <c r="N6490" s="12" t="s">
        <v>23547</v>
      </c>
      <c r="O6490" s="12" t="s">
        <v>23514</v>
      </c>
      <c r="P6490" s="19">
        <v>7.2</v>
      </c>
      <c r="Q6490" s="12">
        <v>1</v>
      </c>
      <c r="R6490" s="12" t="s">
        <v>27</v>
      </c>
      <c r="S6490" s="12" t="s">
        <v>27</v>
      </c>
    </row>
    <row r="6491" spans="1:19">
      <c r="A6491" s="12">
        <v>18463996</v>
      </c>
      <c r="B6491" s="12" t="s">
        <v>3019</v>
      </c>
      <c r="C6491" s="12" t="s">
        <v>23483</v>
      </c>
      <c r="D6491" s="12" t="s">
        <v>389</v>
      </c>
      <c r="E6491" s="12" t="s">
        <v>217</v>
      </c>
      <c r="F6491" s="12" t="s">
        <v>23247</v>
      </c>
      <c r="G6491" s="12">
        <v>42013</v>
      </c>
      <c r="H6491" s="12">
        <v>2015</v>
      </c>
      <c r="I6491" s="12">
        <v>1</v>
      </c>
      <c r="J6491" s="12">
        <v>1</v>
      </c>
      <c r="K6491" s="12" t="s">
        <v>23546</v>
      </c>
      <c r="L6491" s="12">
        <v>5</v>
      </c>
      <c r="M6491" s="12" t="s">
        <v>23529</v>
      </c>
      <c r="N6491" s="12" t="s">
        <v>23547</v>
      </c>
      <c r="O6491" s="12" t="s">
        <v>23514</v>
      </c>
      <c r="P6491" s="19">
        <v>6</v>
      </c>
      <c r="Q6491" s="12">
        <v>1</v>
      </c>
      <c r="R6491" s="12" t="s">
        <v>27</v>
      </c>
      <c r="S6491" s="12" t="s">
        <v>27</v>
      </c>
    </row>
    <row r="6492" spans="1:19">
      <c r="A6492" s="12">
        <v>18444299</v>
      </c>
      <c r="B6492" s="12" t="s">
        <v>3044</v>
      </c>
      <c r="C6492" s="12" t="s">
        <v>23483</v>
      </c>
      <c r="D6492" s="12" t="s">
        <v>389</v>
      </c>
      <c r="E6492" s="12" t="s">
        <v>396</v>
      </c>
      <c r="F6492" s="12" t="s">
        <v>21736</v>
      </c>
      <c r="G6492" s="12">
        <v>43123</v>
      </c>
      <c r="H6492" s="12">
        <v>2018</v>
      </c>
      <c r="I6492" s="12">
        <v>1</v>
      </c>
      <c r="J6492" s="12">
        <v>1</v>
      </c>
      <c r="K6492" s="12" t="s">
        <v>23546</v>
      </c>
      <c r="L6492" s="12">
        <v>2</v>
      </c>
      <c r="M6492" s="12" t="s">
        <v>23526</v>
      </c>
      <c r="N6492" s="12" t="s">
        <v>23547</v>
      </c>
      <c r="O6492" s="12" t="s">
        <v>23514</v>
      </c>
      <c r="P6492" s="19">
        <v>7.2</v>
      </c>
      <c r="Q6492" s="12">
        <v>1</v>
      </c>
      <c r="R6492" s="12" t="s">
        <v>27</v>
      </c>
      <c r="S6492" s="12" t="s">
        <v>27</v>
      </c>
    </row>
    <row r="6493" spans="1:19">
      <c r="A6493" s="12">
        <v>18358175</v>
      </c>
      <c r="B6493" s="12" t="s">
        <v>2908</v>
      </c>
      <c r="C6493" s="12" t="s">
        <v>23483</v>
      </c>
      <c r="D6493" s="12" t="s">
        <v>389</v>
      </c>
      <c r="E6493" s="12" t="s">
        <v>290</v>
      </c>
      <c r="F6493" s="12" t="s">
        <v>21456</v>
      </c>
      <c r="G6493" s="12">
        <v>40186</v>
      </c>
      <c r="H6493" s="12">
        <v>2010</v>
      </c>
      <c r="I6493" s="12">
        <v>1</v>
      </c>
      <c r="J6493" s="12">
        <v>1</v>
      </c>
      <c r="K6493" s="12" t="s">
        <v>23546</v>
      </c>
      <c r="L6493" s="12">
        <v>5</v>
      </c>
      <c r="M6493" s="12" t="s">
        <v>23529</v>
      </c>
      <c r="N6493" s="12" t="s">
        <v>23547</v>
      </c>
      <c r="O6493" s="12" t="s">
        <v>23514</v>
      </c>
      <c r="P6493" s="19">
        <v>7.2</v>
      </c>
      <c r="Q6493" s="12">
        <v>1</v>
      </c>
      <c r="R6493" s="12" t="s">
        <v>27</v>
      </c>
      <c r="S6493" s="12" t="s">
        <v>27</v>
      </c>
    </row>
    <row r="6494" spans="1:19">
      <c r="A6494" s="12">
        <v>18476508</v>
      </c>
      <c r="B6494" s="12" t="s">
        <v>528</v>
      </c>
      <c r="C6494" s="12" t="s">
        <v>23483</v>
      </c>
      <c r="D6494" s="12" t="s">
        <v>389</v>
      </c>
      <c r="E6494" s="12" t="s">
        <v>530</v>
      </c>
      <c r="F6494" s="12" t="s">
        <v>23028</v>
      </c>
      <c r="G6494" s="12">
        <v>40181</v>
      </c>
      <c r="H6494" s="12">
        <v>2010</v>
      </c>
      <c r="I6494" s="12">
        <v>1</v>
      </c>
      <c r="J6494" s="12">
        <v>1</v>
      </c>
      <c r="K6494" s="12" t="s">
        <v>23546</v>
      </c>
      <c r="L6494" s="12">
        <v>7</v>
      </c>
      <c r="M6494" s="12" t="s">
        <v>23530</v>
      </c>
      <c r="N6494" s="12" t="s">
        <v>23547</v>
      </c>
      <c r="O6494" s="12" t="s">
        <v>23514</v>
      </c>
      <c r="P6494" s="19">
        <v>6</v>
      </c>
      <c r="Q6494" s="12">
        <v>1</v>
      </c>
      <c r="R6494" s="12" t="s">
        <v>27</v>
      </c>
      <c r="S6494" s="12" t="s">
        <v>27</v>
      </c>
    </row>
    <row r="6495" spans="1:19">
      <c r="A6495" s="12">
        <v>18492062</v>
      </c>
      <c r="B6495" s="12" t="s">
        <v>573</v>
      </c>
      <c r="C6495" s="12" t="s">
        <v>23483</v>
      </c>
      <c r="D6495" s="12" t="s">
        <v>389</v>
      </c>
      <c r="E6495" s="12" t="s">
        <v>396</v>
      </c>
      <c r="F6495" s="12" t="s">
        <v>21473</v>
      </c>
      <c r="G6495" s="12">
        <v>42757</v>
      </c>
      <c r="H6495" s="12">
        <v>2017</v>
      </c>
      <c r="I6495" s="12">
        <v>1</v>
      </c>
      <c r="J6495" s="12">
        <v>1</v>
      </c>
      <c r="K6495" s="12" t="s">
        <v>23546</v>
      </c>
      <c r="L6495" s="12">
        <v>7</v>
      </c>
      <c r="M6495" s="12" t="s">
        <v>23530</v>
      </c>
      <c r="N6495" s="12" t="s">
        <v>23547</v>
      </c>
      <c r="O6495" s="12" t="s">
        <v>23514</v>
      </c>
      <c r="P6495" s="19">
        <v>7.2</v>
      </c>
      <c r="Q6495" s="12">
        <v>1</v>
      </c>
      <c r="R6495" s="12" t="s">
        <v>27</v>
      </c>
      <c r="S6495" s="12" t="s">
        <v>27</v>
      </c>
    </row>
    <row r="6496" spans="1:19">
      <c r="A6496" s="12">
        <v>18335897</v>
      </c>
      <c r="B6496" s="12" t="s">
        <v>598</v>
      </c>
      <c r="C6496" s="12" t="s">
        <v>23483</v>
      </c>
      <c r="D6496" s="12" t="s">
        <v>389</v>
      </c>
      <c r="E6496" s="12" t="s">
        <v>599</v>
      </c>
      <c r="F6496" s="12" t="s">
        <v>21745</v>
      </c>
      <c r="G6496" s="12">
        <v>40544</v>
      </c>
      <c r="H6496" s="12">
        <v>2011</v>
      </c>
      <c r="I6496" s="12">
        <v>1</v>
      </c>
      <c r="J6496" s="12">
        <v>1</v>
      </c>
      <c r="K6496" s="12" t="s">
        <v>23546</v>
      </c>
      <c r="L6496" s="12">
        <v>6</v>
      </c>
      <c r="M6496" s="12" t="s">
        <v>23524</v>
      </c>
      <c r="N6496" s="12" t="s">
        <v>23547</v>
      </c>
      <c r="O6496" s="12" t="s">
        <v>23514</v>
      </c>
      <c r="P6496" s="19">
        <v>6</v>
      </c>
      <c r="Q6496" s="12">
        <v>1</v>
      </c>
      <c r="R6496" s="12" t="s">
        <v>27</v>
      </c>
      <c r="S6496" s="12" t="s">
        <v>27</v>
      </c>
    </row>
    <row r="6497" spans="1:19">
      <c r="A6497" s="12">
        <v>313477</v>
      </c>
      <c r="B6497" s="12" t="s">
        <v>17869</v>
      </c>
      <c r="C6497" s="12" t="s">
        <v>23483</v>
      </c>
      <c r="D6497" s="12" t="s">
        <v>389</v>
      </c>
      <c r="E6497" s="12" t="s">
        <v>39</v>
      </c>
      <c r="F6497" s="12" t="s">
        <v>22736</v>
      </c>
      <c r="G6497" s="12">
        <v>42599</v>
      </c>
      <c r="H6497" s="12">
        <v>2016</v>
      </c>
      <c r="I6497" s="12">
        <v>8</v>
      </c>
      <c r="J6497" s="12">
        <v>3</v>
      </c>
      <c r="K6497" s="12" t="s">
        <v>23531</v>
      </c>
      <c r="L6497" s="12">
        <v>3</v>
      </c>
      <c r="M6497" s="12" t="s">
        <v>23533</v>
      </c>
      <c r="N6497" s="12" t="s">
        <v>23532</v>
      </c>
      <c r="O6497" s="12" t="s">
        <v>23516</v>
      </c>
      <c r="P6497" s="19">
        <v>3.6</v>
      </c>
      <c r="Q6497" s="12">
        <v>1</v>
      </c>
      <c r="R6497" s="12" t="s">
        <v>27</v>
      </c>
      <c r="S6497" s="12" t="s">
        <v>26</v>
      </c>
    </row>
    <row r="6498" spans="1:19">
      <c r="A6498" s="12">
        <v>18481321</v>
      </c>
      <c r="B6498" s="12" t="s">
        <v>3078</v>
      </c>
      <c r="C6498" s="12" t="s">
        <v>23483</v>
      </c>
      <c r="D6498" s="12" t="s">
        <v>389</v>
      </c>
      <c r="E6498" s="12" t="s">
        <v>39</v>
      </c>
      <c r="F6498" s="12" t="s">
        <v>20660</v>
      </c>
      <c r="G6498" s="12">
        <v>41769</v>
      </c>
      <c r="H6498" s="12">
        <v>2014</v>
      </c>
      <c r="I6498" s="12">
        <v>5</v>
      </c>
      <c r="J6498" s="12">
        <v>2</v>
      </c>
      <c r="K6498" s="12" t="s">
        <v>23538</v>
      </c>
      <c r="L6498" s="12">
        <v>6</v>
      </c>
      <c r="M6498" s="12" t="s">
        <v>23524</v>
      </c>
      <c r="N6498" s="12" t="s">
        <v>23539</v>
      </c>
      <c r="O6498" s="12" t="s">
        <v>23515</v>
      </c>
      <c r="P6498" s="19">
        <v>3.6</v>
      </c>
      <c r="Q6498" s="12">
        <v>1</v>
      </c>
      <c r="R6498" s="12" t="s">
        <v>27</v>
      </c>
      <c r="S6498" s="12" t="s">
        <v>26</v>
      </c>
    </row>
    <row r="6499" spans="1:19">
      <c r="A6499" s="12">
        <v>18409187</v>
      </c>
      <c r="B6499" s="12" t="s">
        <v>555</v>
      </c>
      <c r="C6499" s="12" t="s">
        <v>23483</v>
      </c>
      <c r="D6499" s="12" t="s">
        <v>389</v>
      </c>
      <c r="E6499" s="12" t="s">
        <v>558</v>
      </c>
      <c r="F6499" s="12" t="s">
        <v>22715</v>
      </c>
      <c r="G6499" s="12">
        <v>40188</v>
      </c>
      <c r="H6499" s="12">
        <v>2010</v>
      </c>
      <c r="I6499" s="12">
        <v>1</v>
      </c>
      <c r="J6499" s="12">
        <v>1</v>
      </c>
      <c r="K6499" s="12" t="s">
        <v>23546</v>
      </c>
      <c r="L6499" s="12">
        <v>7</v>
      </c>
      <c r="M6499" s="12" t="s">
        <v>23530</v>
      </c>
      <c r="N6499" s="12" t="s">
        <v>23547</v>
      </c>
      <c r="O6499" s="12" t="s">
        <v>23514</v>
      </c>
      <c r="P6499" s="19">
        <v>2.4</v>
      </c>
      <c r="Q6499" s="12">
        <v>1</v>
      </c>
      <c r="R6499" s="12" t="s">
        <v>27</v>
      </c>
      <c r="S6499" s="12" t="s">
        <v>26</v>
      </c>
    </row>
    <row r="6500" spans="1:19">
      <c r="A6500" s="12">
        <v>18462603</v>
      </c>
      <c r="B6500" s="12" t="s">
        <v>19274</v>
      </c>
      <c r="C6500" s="12" t="s">
        <v>23483</v>
      </c>
      <c r="D6500" s="12" t="s">
        <v>389</v>
      </c>
      <c r="E6500" s="12" t="s">
        <v>19276</v>
      </c>
      <c r="F6500" s="12" t="s">
        <v>21589</v>
      </c>
      <c r="G6500" s="12">
        <v>41892</v>
      </c>
      <c r="H6500" s="12">
        <v>2014</v>
      </c>
      <c r="I6500" s="12">
        <v>9</v>
      </c>
      <c r="J6500" s="12">
        <v>3</v>
      </c>
      <c r="K6500" s="12" t="s">
        <v>23523</v>
      </c>
      <c r="L6500" s="12">
        <v>3</v>
      </c>
      <c r="M6500" s="12" t="s">
        <v>23533</v>
      </c>
      <c r="N6500" s="12" t="s">
        <v>23525</v>
      </c>
      <c r="O6500" s="12" t="s">
        <v>23516</v>
      </c>
      <c r="P6500" s="19">
        <v>4.8</v>
      </c>
      <c r="Q6500" s="12">
        <v>1</v>
      </c>
      <c r="R6500" s="12" t="s">
        <v>27</v>
      </c>
      <c r="S6500" s="12" t="s">
        <v>27</v>
      </c>
    </row>
    <row r="6501" spans="1:19">
      <c r="A6501" s="12">
        <v>18481290</v>
      </c>
      <c r="B6501" s="12" t="s">
        <v>19330</v>
      </c>
      <c r="C6501" s="12" t="s">
        <v>23483</v>
      </c>
      <c r="D6501" s="12" t="s">
        <v>389</v>
      </c>
      <c r="E6501" s="12" t="s">
        <v>217</v>
      </c>
      <c r="F6501" s="12" t="s">
        <v>21236</v>
      </c>
      <c r="G6501" s="12">
        <v>42634</v>
      </c>
      <c r="H6501" s="12">
        <v>2016</v>
      </c>
      <c r="I6501" s="12">
        <v>9</v>
      </c>
      <c r="J6501" s="12">
        <v>3</v>
      </c>
      <c r="K6501" s="12" t="s">
        <v>23523</v>
      </c>
      <c r="L6501" s="12">
        <v>3</v>
      </c>
      <c r="M6501" s="12" t="s">
        <v>23533</v>
      </c>
      <c r="N6501" s="12" t="s">
        <v>23525</v>
      </c>
      <c r="O6501" s="12" t="s">
        <v>23516</v>
      </c>
      <c r="P6501" s="19">
        <v>4.8</v>
      </c>
      <c r="Q6501" s="12">
        <v>1</v>
      </c>
      <c r="R6501" s="12" t="s">
        <v>27</v>
      </c>
      <c r="S6501" s="12" t="s">
        <v>27</v>
      </c>
    </row>
    <row r="6502" spans="1:19">
      <c r="A6502" s="12">
        <v>18449658</v>
      </c>
      <c r="B6502" s="12" t="s">
        <v>4870</v>
      </c>
      <c r="C6502" s="12" t="s">
        <v>23483</v>
      </c>
      <c r="D6502" s="12" t="s">
        <v>389</v>
      </c>
      <c r="E6502" s="12" t="s">
        <v>217</v>
      </c>
      <c r="F6502" s="12" t="s">
        <v>22026</v>
      </c>
      <c r="G6502" s="12">
        <v>42268</v>
      </c>
      <c r="H6502" s="12">
        <v>2015</v>
      </c>
      <c r="I6502" s="12">
        <v>9</v>
      </c>
      <c r="J6502" s="12">
        <v>3</v>
      </c>
      <c r="K6502" s="12" t="s">
        <v>23523</v>
      </c>
      <c r="L6502" s="12">
        <v>1</v>
      </c>
      <c r="M6502" s="12" t="s">
        <v>23528</v>
      </c>
      <c r="N6502" s="12" t="s">
        <v>23525</v>
      </c>
      <c r="O6502" s="12" t="s">
        <v>23516</v>
      </c>
      <c r="P6502" s="19">
        <v>2.4</v>
      </c>
      <c r="Q6502" s="12">
        <v>1</v>
      </c>
      <c r="R6502" s="12" t="s">
        <v>27</v>
      </c>
      <c r="S6502" s="12" t="s">
        <v>27</v>
      </c>
    </row>
    <row r="6503" spans="1:19">
      <c r="A6503" s="12">
        <v>18345770</v>
      </c>
      <c r="B6503" s="12" t="s">
        <v>8945</v>
      </c>
      <c r="C6503" s="12" t="s">
        <v>23483</v>
      </c>
      <c r="D6503" s="12" t="s">
        <v>389</v>
      </c>
      <c r="E6503" s="12" t="s">
        <v>238</v>
      </c>
      <c r="F6503" s="12" t="s">
        <v>22286</v>
      </c>
      <c r="G6503" s="12">
        <v>42985</v>
      </c>
      <c r="H6503" s="12">
        <v>2017</v>
      </c>
      <c r="I6503" s="12">
        <v>9</v>
      </c>
      <c r="J6503" s="12">
        <v>3</v>
      </c>
      <c r="K6503" s="12" t="s">
        <v>23523</v>
      </c>
      <c r="L6503" s="12">
        <v>4</v>
      </c>
      <c r="M6503" s="12" t="s">
        <v>23527</v>
      </c>
      <c r="N6503" s="12" t="s">
        <v>23525</v>
      </c>
      <c r="O6503" s="12" t="s">
        <v>23516</v>
      </c>
      <c r="P6503" s="19">
        <v>3</v>
      </c>
      <c r="Q6503" s="12">
        <v>1</v>
      </c>
      <c r="R6503" s="12" t="s">
        <v>27</v>
      </c>
      <c r="S6503" s="12" t="s">
        <v>27</v>
      </c>
    </row>
    <row r="6504" spans="1:19">
      <c r="A6504" s="12">
        <v>18421476</v>
      </c>
      <c r="B6504" s="12" t="s">
        <v>19351</v>
      </c>
      <c r="C6504" s="12" t="s">
        <v>23483</v>
      </c>
      <c r="D6504" s="12" t="s">
        <v>389</v>
      </c>
      <c r="E6504" s="12" t="s">
        <v>207</v>
      </c>
      <c r="F6504" s="12" t="s">
        <v>21924</v>
      </c>
      <c r="G6504" s="12">
        <v>40448</v>
      </c>
      <c r="H6504" s="12">
        <v>2010</v>
      </c>
      <c r="I6504" s="12">
        <v>9</v>
      </c>
      <c r="J6504" s="12">
        <v>3</v>
      </c>
      <c r="K6504" s="12" t="s">
        <v>23523</v>
      </c>
      <c r="L6504" s="12">
        <v>1</v>
      </c>
      <c r="M6504" s="12" t="s">
        <v>23528</v>
      </c>
      <c r="N6504" s="12" t="s">
        <v>23525</v>
      </c>
      <c r="O6504" s="12" t="s">
        <v>23516</v>
      </c>
      <c r="P6504" s="19">
        <v>1.8</v>
      </c>
      <c r="Q6504" s="12">
        <v>1</v>
      </c>
      <c r="R6504" s="12" t="s">
        <v>27</v>
      </c>
      <c r="S6504" s="12" t="s">
        <v>27</v>
      </c>
    </row>
    <row r="6505" spans="1:19">
      <c r="A6505" s="12">
        <v>18350142</v>
      </c>
      <c r="B6505" s="12" t="s">
        <v>19364</v>
      </c>
      <c r="C6505" s="12" t="s">
        <v>23483</v>
      </c>
      <c r="D6505" s="12" t="s">
        <v>389</v>
      </c>
      <c r="E6505" s="12" t="s">
        <v>207</v>
      </c>
      <c r="F6505" s="12" t="s">
        <v>23037</v>
      </c>
      <c r="G6505" s="12">
        <v>42271</v>
      </c>
      <c r="H6505" s="12">
        <v>2015</v>
      </c>
      <c r="I6505" s="12">
        <v>9</v>
      </c>
      <c r="J6505" s="12">
        <v>3</v>
      </c>
      <c r="K6505" s="12" t="s">
        <v>23523</v>
      </c>
      <c r="L6505" s="12">
        <v>4</v>
      </c>
      <c r="M6505" s="12" t="s">
        <v>23527</v>
      </c>
      <c r="N6505" s="12" t="s">
        <v>23525</v>
      </c>
      <c r="O6505" s="12" t="s">
        <v>23516</v>
      </c>
      <c r="P6505" s="19">
        <v>1.8</v>
      </c>
      <c r="Q6505" s="12">
        <v>1</v>
      </c>
      <c r="R6505" s="12" t="s">
        <v>27</v>
      </c>
      <c r="S6505" s="12" t="s">
        <v>27</v>
      </c>
    </row>
    <row r="6506" spans="1:19">
      <c r="A6506" s="12">
        <v>18398616</v>
      </c>
      <c r="B6506" s="12" t="s">
        <v>17760</v>
      </c>
      <c r="C6506" s="12" t="s">
        <v>23483</v>
      </c>
      <c r="D6506" s="12" t="s">
        <v>389</v>
      </c>
      <c r="E6506" s="12" t="s">
        <v>1216</v>
      </c>
      <c r="F6506" s="12" t="s">
        <v>21812</v>
      </c>
      <c r="G6506" s="12">
        <v>40768</v>
      </c>
      <c r="H6506" s="12">
        <v>2011</v>
      </c>
      <c r="I6506" s="12">
        <v>8</v>
      </c>
      <c r="J6506" s="12">
        <v>3</v>
      </c>
      <c r="K6506" s="12" t="s">
        <v>23531</v>
      </c>
      <c r="L6506" s="12">
        <v>6</v>
      </c>
      <c r="M6506" s="12" t="s">
        <v>23524</v>
      </c>
      <c r="N6506" s="12" t="s">
        <v>23532</v>
      </c>
      <c r="O6506" s="12" t="s">
        <v>23516</v>
      </c>
      <c r="P6506" s="19">
        <v>3.6</v>
      </c>
      <c r="Q6506" s="12">
        <v>1</v>
      </c>
      <c r="R6506" s="12" t="s">
        <v>27</v>
      </c>
      <c r="S6506" s="12" t="s">
        <v>27</v>
      </c>
    </row>
    <row r="6507" spans="1:19">
      <c r="A6507" s="12">
        <v>18291233</v>
      </c>
      <c r="B6507" s="12" t="s">
        <v>17764</v>
      </c>
      <c r="C6507" s="12" t="s">
        <v>23483</v>
      </c>
      <c r="D6507" s="12" t="s">
        <v>389</v>
      </c>
      <c r="E6507" s="12" t="s">
        <v>396</v>
      </c>
      <c r="F6507" s="12" t="s">
        <v>23248</v>
      </c>
      <c r="G6507" s="12">
        <v>41137</v>
      </c>
      <c r="H6507" s="12">
        <v>2012</v>
      </c>
      <c r="I6507" s="12">
        <v>8</v>
      </c>
      <c r="J6507" s="12">
        <v>3</v>
      </c>
      <c r="K6507" s="12" t="s">
        <v>23531</v>
      </c>
      <c r="L6507" s="12">
        <v>4</v>
      </c>
      <c r="M6507" s="12" t="s">
        <v>23527</v>
      </c>
      <c r="N6507" s="12" t="s">
        <v>23532</v>
      </c>
      <c r="O6507" s="12" t="s">
        <v>23516</v>
      </c>
      <c r="P6507" s="19">
        <v>4.2</v>
      </c>
      <c r="Q6507" s="12">
        <v>1</v>
      </c>
      <c r="R6507" s="12" t="s">
        <v>27</v>
      </c>
      <c r="S6507" s="12" t="s">
        <v>27</v>
      </c>
    </row>
    <row r="6508" spans="1:19">
      <c r="A6508" s="12">
        <v>18396426</v>
      </c>
      <c r="B6508" s="12" t="s">
        <v>17864</v>
      </c>
      <c r="C6508" s="12" t="s">
        <v>23483</v>
      </c>
      <c r="D6508" s="12" t="s">
        <v>389</v>
      </c>
      <c r="E6508" s="12" t="s">
        <v>238</v>
      </c>
      <c r="F6508" s="12" t="s">
        <v>21039</v>
      </c>
      <c r="G6508" s="12">
        <v>42967</v>
      </c>
      <c r="H6508" s="12">
        <v>2017</v>
      </c>
      <c r="I6508" s="12">
        <v>8</v>
      </c>
      <c r="J6508" s="12">
        <v>3</v>
      </c>
      <c r="K6508" s="12" t="s">
        <v>23531</v>
      </c>
      <c r="L6508" s="12">
        <v>7</v>
      </c>
      <c r="M6508" s="12" t="s">
        <v>23530</v>
      </c>
      <c r="N6508" s="12" t="s">
        <v>23532</v>
      </c>
      <c r="O6508" s="12" t="s">
        <v>23516</v>
      </c>
      <c r="P6508" s="19">
        <v>3</v>
      </c>
      <c r="Q6508" s="12">
        <v>1</v>
      </c>
      <c r="R6508" s="12" t="s">
        <v>27</v>
      </c>
      <c r="S6508" s="12" t="s">
        <v>27</v>
      </c>
    </row>
    <row r="6509" spans="1:19">
      <c r="A6509" s="12">
        <v>18500652</v>
      </c>
      <c r="B6509" s="12" t="s">
        <v>16219</v>
      </c>
      <c r="C6509" s="12" t="s">
        <v>23483</v>
      </c>
      <c r="D6509" s="12" t="s">
        <v>389</v>
      </c>
      <c r="E6509" s="12" t="s">
        <v>217</v>
      </c>
      <c r="F6509" s="12" t="s">
        <v>21772</v>
      </c>
      <c r="G6509" s="12">
        <v>40361</v>
      </c>
      <c r="H6509" s="12">
        <v>2010</v>
      </c>
      <c r="I6509" s="12">
        <v>7</v>
      </c>
      <c r="J6509" s="12">
        <v>3</v>
      </c>
      <c r="K6509" s="12" t="s">
        <v>23534</v>
      </c>
      <c r="L6509" s="12">
        <v>5</v>
      </c>
      <c r="M6509" s="12" t="s">
        <v>23529</v>
      </c>
      <c r="N6509" s="12" t="s">
        <v>23535</v>
      </c>
      <c r="O6509" s="12" t="s">
        <v>23516</v>
      </c>
      <c r="P6509" s="19">
        <v>4.8</v>
      </c>
      <c r="Q6509" s="12">
        <v>1</v>
      </c>
      <c r="R6509" s="12" t="s">
        <v>27</v>
      </c>
      <c r="S6509" s="12" t="s">
        <v>27</v>
      </c>
    </row>
    <row r="6510" spans="1:19">
      <c r="A6510" s="12">
        <v>18463989</v>
      </c>
      <c r="B6510" s="12" t="s">
        <v>16265</v>
      </c>
      <c r="C6510" s="12" t="s">
        <v>23483</v>
      </c>
      <c r="D6510" s="12" t="s">
        <v>389</v>
      </c>
      <c r="E6510" s="12" t="s">
        <v>505</v>
      </c>
      <c r="F6510" s="12" t="s">
        <v>22872</v>
      </c>
      <c r="G6510" s="12">
        <v>42923</v>
      </c>
      <c r="H6510" s="12">
        <v>2017</v>
      </c>
      <c r="I6510" s="12">
        <v>7</v>
      </c>
      <c r="J6510" s="12">
        <v>3</v>
      </c>
      <c r="K6510" s="12" t="s">
        <v>23534</v>
      </c>
      <c r="L6510" s="12">
        <v>5</v>
      </c>
      <c r="M6510" s="12" t="s">
        <v>23529</v>
      </c>
      <c r="N6510" s="12" t="s">
        <v>23535</v>
      </c>
      <c r="O6510" s="12" t="s">
        <v>23516</v>
      </c>
      <c r="P6510" s="19">
        <v>3.6</v>
      </c>
      <c r="Q6510" s="12">
        <v>1</v>
      </c>
      <c r="R6510" s="12" t="s">
        <v>27</v>
      </c>
      <c r="S6510" s="12" t="s">
        <v>27</v>
      </c>
    </row>
    <row r="6511" spans="1:19">
      <c r="A6511" s="12">
        <v>311850</v>
      </c>
      <c r="B6511" s="12" t="s">
        <v>16267</v>
      </c>
      <c r="C6511" s="12" t="s">
        <v>23483</v>
      </c>
      <c r="D6511" s="12" t="s">
        <v>389</v>
      </c>
      <c r="E6511" s="12" t="s">
        <v>207</v>
      </c>
      <c r="F6511" s="12" t="s">
        <v>21771</v>
      </c>
      <c r="G6511" s="12">
        <v>42191</v>
      </c>
      <c r="H6511" s="12">
        <v>2015</v>
      </c>
      <c r="I6511" s="12">
        <v>7</v>
      </c>
      <c r="J6511" s="12">
        <v>3</v>
      </c>
      <c r="K6511" s="12" t="s">
        <v>23534</v>
      </c>
      <c r="L6511" s="12">
        <v>1</v>
      </c>
      <c r="M6511" s="12" t="s">
        <v>23528</v>
      </c>
      <c r="N6511" s="12" t="s">
        <v>23535</v>
      </c>
      <c r="O6511" s="12" t="s">
        <v>23516</v>
      </c>
      <c r="P6511" s="19">
        <v>4.2</v>
      </c>
      <c r="Q6511" s="12">
        <v>1</v>
      </c>
      <c r="R6511" s="12" t="s">
        <v>27</v>
      </c>
      <c r="S6511" s="12" t="s">
        <v>27</v>
      </c>
    </row>
    <row r="6512" spans="1:19">
      <c r="A6512" s="12">
        <v>18471248</v>
      </c>
      <c r="B6512" s="12" t="s">
        <v>14161</v>
      </c>
      <c r="C6512" s="12" t="s">
        <v>23483</v>
      </c>
      <c r="D6512" s="12" t="s">
        <v>389</v>
      </c>
      <c r="E6512" s="12" t="s">
        <v>6913</v>
      </c>
      <c r="F6512" s="12" t="s">
        <v>22302</v>
      </c>
      <c r="G6512" s="12">
        <v>42921</v>
      </c>
      <c r="H6512" s="12">
        <v>2017</v>
      </c>
      <c r="I6512" s="12">
        <v>7</v>
      </c>
      <c r="J6512" s="12">
        <v>3</v>
      </c>
      <c r="K6512" s="12" t="s">
        <v>23534</v>
      </c>
      <c r="L6512" s="12">
        <v>3</v>
      </c>
      <c r="M6512" s="12" t="s">
        <v>23533</v>
      </c>
      <c r="N6512" s="12" t="s">
        <v>23535</v>
      </c>
      <c r="O6512" s="12" t="s">
        <v>23516</v>
      </c>
      <c r="P6512" s="19">
        <v>5.4</v>
      </c>
      <c r="Q6512" s="12">
        <v>1</v>
      </c>
      <c r="R6512" s="12" t="s">
        <v>27</v>
      </c>
      <c r="S6512" s="12" t="s">
        <v>27</v>
      </c>
    </row>
    <row r="6513" spans="1:19">
      <c r="A6513" s="12">
        <v>18492042</v>
      </c>
      <c r="B6513" s="12" t="s">
        <v>16289</v>
      </c>
      <c r="C6513" s="12" t="s">
        <v>23483</v>
      </c>
      <c r="D6513" s="12" t="s">
        <v>389</v>
      </c>
      <c r="E6513" s="12" t="s">
        <v>16291</v>
      </c>
      <c r="F6513" s="12" t="s">
        <v>22812</v>
      </c>
      <c r="G6513" s="12">
        <v>40360</v>
      </c>
      <c r="H6513" s="12">
        <v>2010</v>
      </c>
      <c r="I6513" s="12">
        <v>7</v>
      </c>
      <c r="J6513" s="12">
        <v>3</v>
      </c>
      <c r="K6513" s="12" t="s">
        <v>23534</v>
      </c>
      <c r="L6513" s="12">
        <v>4</v>
      </c>
      <c r="M6513" s="12" t="s">
        <v>23527</v>
      </c>
      <c r="N6513" s="12" t="s">
        <v>23535</v>
      </c>
      <c r="O6513" s="12" t="s">
        <v>23516</v>
      </c>
      <c r="P6513" s="19">
        <v>3</v>
      </c>
      <c r="Q6513" s="12">
        <v>1</v>
      </c>
      <c r="R6513" s="12" t="s">
        <v>27</v>
      </c>
      <c r="S6513" s="12" t="s">
        <v>27</v>
      </c>
    </row>
    <row r="6514" spans="1:19">
      <c r="A6514" s="12">
        <v>18432664</v>
      </c>
      <c r="B6514" s="12" t="s">
        <v>16292</v>
      </c>
      <c r="C6514" s="12" t="s">
        <v>23483</v>
      </c>
      <c r="D6514" s="12" t="s">
        <v>389</v>
      </c>
      <c r="E6514" s="12" t="s">
        <v>217</v>
      </c>
      <c r="F6514" s="12" t="s">
        <v>20773</v>
      </c>
      <c r="G6514" s="12">
        <v>41841</v>
      </c>
      <c r="H6514" s="12">
        <v>2014</v>
      </c>
      <c r="I6514" s="12">
        <v>7</v>
      </c>
      <c r="J6514" s="12">
        <v>3</v>
      </c>
      <c r="K6514" s="12" t="s">
        <v>23534</v>
      </c>
      <c r="L6514" s="12">
        <v>1</v>
      </c>
      <c r="M6514" s="12" t="s">
        <v>23528</v>
      </c>
      <c r="N6514" s="12" t="s">
        <v>23535</v>
      </c>
      <c r="O6514" s="12" t="s">
        <v>23516</v>
      </c>
      <c r="P6514" s="19">
        <v>1.8</v>
      </c>
      <c r="Q6514" s="12">
        <v>1</v>
      </c>
      <c r="R6514" s="12" t="s">
        <v>27</v>
      </c>
      <c r="S6514" s="12" t="s">
        <v>27</v>
      </c>
    </row>
    <row r="6515" spans="1:19">
      <c r="A6515" s="12">
        <v>18446482</v>
      </c>
      <c r="B6515" s="12" t="s">
        <v>6735</v>
      </c>
      <c r="C6515" s="12" t="s">
        <v>23483</v>
      </c>
      <c r="D6515" s="12" t="s">
        <v>389</v>
      </c>
      <c r="E6515" s="12" t="s">
        <v>45</v>
      </c>
      <c r="F6515" s="12" t="s">
        <v>20774</v>
      </c>
      <c r="G6515" s="12">
        <v>43294</v>
      </c>
      <c r="H6515" s="12">
        <v>2018</v>
      </c>
      <c r="I6515" s="12">
        <v>7</v>
      </c>
      <c r="J6515" s="12">
        <v>3</v>
      </c>
      <c r="K6515" s="12" t="s">
        <v>23534</v>
      </c>
      <c r="L6515" s="12">
        <v>5</v>
      </c>
      <c r="M6515" s="12" t="s">
        <v>23529</v>
      </c>
      <c r="N6515" s="12" t="s">
        <v>23535</v>
      </c>
      <c r="O6515" s="12" t="s">
        <v>23516</v>
      </c>
      <c r="P6515" s="19">
        <v>1.8</v>
      </c>
      <c r="Q6515" s="12">
        <v>1</v>
      </c>
      <c r="R6515" s="12" t="s">
        <v>27</v>
      </c>
      <c r="S6515" s="12" t="s">
        <v>27</v>
      </c>
    </row>
    <row r="6516" spans="1:19">
      <c r="A6516" s="12">
        <v>18393717</v>
      </c>
      <c r="B6516" s="12" t="s">
        <v>519</v>
      </c>
      <c r="C6516" s="12" t="s">
        <v>23483</v>
      </c>
      <c r="D6516" s="12" t="s">
        <v>389</v>
      </c>
      <c r="E6516" s="12" t="s">
        <v>523</v>
      </c>
      <c r="F6516" s="12" t="s">
        <v>20874</v>
      </c>
      <c r="G6516" s="12">
        <v>41092</v>
      </c>
      <c r="H6516" s="12">
        <v>2012</v>
      </c>
      <c r="I6516" s="12">
        <v>7</v>
      </c>
      <c r="J6516" s="12">
        <v>3</v>
      </c>
      <c r="K6516" s="12" t="s">
        <v>23534</v>
      </c>
      <c r="L6516" s="12">
        <v>1</v>
      </c>
      <c r="M6516" s="12" t="s">
        <v>23528</v>
      </c>
      <c r="N6516" s="12" t="s">
        <v>23535</v>
      </c>
      <c r="O6516" s="12" t="s">
        <v>23516</v>
      </c>
      <c r="P6516" s="19">
        <v>3.6</v>
      </c>
      <c r="Q6516" s="12">
        <v>1</v>
      </c>
      <c r="R6516" s="12" t="s">
        <v>27</v>
      </c>
      <c r="S6516" s="12" t="s">
        <v>27</v>
      </c>
    </row>
    <row r="6517" spans="1:19">
      <c r="A6517" s="12">
        <v>18350136</v>
      </c>
      <c r="B6517" s="12" t="s">
        <v>16323</v>
      </c>
      <c r="C6517" s="12" t="s">
        <v>23483</v>
      </c>
      <c r="D6517" s="12" t="s">
        <v>389</v>
      </c>
      <c r="E6517" s="12" t="s">
        <v>597</v>
      </c>
      <c r="F6517" s="12" t="s">
        <v>22808</v>
      </c>
      <c r="G6517" s="12">
        <v>40369</v>
      </c>
      <c r="H6517" s="12">
        <v>2010</v>
      </c>
      <c r="I6517" s="12">
        <v>7</v>
      </c>
      <c r="J6517" s="12">
        <v>3</v>
      </c>
      <c r="K6517" s="12" t="s">
        <v>23534</v>
      </c>
      <c r="L6517" s="12">
        <v>6</v>
      </c>
      <c r="M6517" s="12" t="s">
        <v>23524</v>
      </c>
      <c r="N6517" s="12" t="s">
        <v>23535</v>
      </c>
      <c r="O6517" s="12" t="s">
        <v>23516</v>
      </c>
      <c r="P6517" s="19">
        <v>2.4</v>
      </c>
      <c r="Q6517" s="12">
        <v>1</v>
      </c>
      <c r="R6517" s="12" t="s">
        <v>27</v>
      </c>
      <c r="S6517" s="12" t="s">
        <v>27</v>
      </c>
    </row>
    <row r="6518" spans="1:19">
      <c r="A6518" s="12">
        <v>18464616</v>
      </c>
      <c r="B6518" s="12" t="s">
        <v>16333</v>
      </c>
      <c r="C6518" s="12" t="s">
        <v>23483</v>
      </c>
      <c r="D6518" s="12" t="s">
        <v>389</v>
      </c>
      <c r="E6518" s="12" t="s">
        <v>238</v>
      </c>
      <c r="F6518" s="12" t="s">
        <v>21112</v>
      </c>
      <c r="G6518" s="12">
        <v>42929</v>
      </c>
      <c r="H6518" s="12">
        <v>2017</v>
      </c>
      <c r="I6518" s="12">
        <v>7</v>
      </c>
      <c r="J6518" s="12">
        <v>3</v>
      </c>
      <c r="K6518" s="12" t="s">
        <v>23534</v>
      </c>
      <c r="L6518" s="12">
        <v>4</v>
      </c>
      <c r="M6518" s="12" t="s">
        <v>23527</v>
      </c>
      <c r="N6518" s="12" t="s">
        <v>23535</v>
      </c>
      <c r="O6518" s="12" t="s">
        <v>23516</v>
      </c>
      <c r="P6518" s="19">
        <v>2.4</v>
      </c>
      <c r="Q6518" s="12">
        <v>1</v>
      </c>
      <c r="R6518" s="12" t="s">
        <v>27</v>
      </c>
      <c r="S6518" s="12" t="s">
        <v>27</v>
      </c>
    </row>
    <row r="6519" spans="1:19">
      <c r="A6519" s="12">
        <v>18458345</v>
      </c>
      <c r="B6519" s="12" t="s">
        <v>16348</v>
      </c>
      <c r="C6519" s="12" t="s">
        <v>23483</v>
      </c>
      <c r="D6519" s="12" t="s">
        <v>389</v>
      </c>
      <c r="E6519" s="12" t="s">
        <v>217</v>
      </c>
      <c r="F6519" s="12" t="s">
        <v>22483</v>
      </c>
      <c r="G6519" s="12">
        <v>42927</v>
      </c>
      <c r="H6519" s="12">
        <v>2017</v>
      </c>
      <c r="I6519" s="12">
        <v>7</v>
      </c>
      <c r="J6519" s="12">
        <v>3</v>
      </c>
      <c r="K6519" s="12" t="s">
        <v>23534</v>
      </c>
      <c r="L6519" s="12">
        <v>2</v>
      </c>
      <c r="M6519" s="12" t="s">
        <v>23526</v>
      </c>
      <c r="N6519" s="12" t="s">
        <v>23535</v>
      </c>
      <c r="O6519" s="12" t="s">
        <v>23516</v>
      </c>
      <c r="P6519" s="19">
        <v>1.8</v>
      </c>
      <c r="Q6519" s="12">
        <v>1</v>
      </c>
      <c r="R6519" s="12" t="s">
        <v>27</v>
      </c>
      <c r="S6519" s="12" t="s">
        <v>27</v>
      </c>
    </row>
    <row r="6520" spans="1:19">
      <c r="A6520" s="12">
        <v>18421451</v>
      </c>
      <c r="B6520" s="12" t="s">
        <v>16365</v>
      </c>
      <c r="C6520" s="12" t="s">
        <v>23483</v>
      </c>
      <c r="D6520" s="12" t="s">
        <v>389</v>
      </c>
      <c r="E6520" s="12" t="s">
        <v>217</v>
      </c>
      <c r="F6520" s="12" t="s">
        <v>21114</v>
      </c>
      <c r="G6520" s="12">
        <v>43291</v>
      </c>
      <c r="H6520" s="12">
        <v>2018</v>
      </c>
      <c r="I6520" s="12">
        <v>7</v>
      </c>
      <c r="J6520" s="12">
        <v>3</v>
      </c>
      <c r="K6520" s="12" t="s">
        <v>23534</v>
      </c>
      <c r="L6520" s="12">
        <v>2</v>
      </c>
      <c r="M6520" s="12" t="s">
        <v>23526</v>
      </c>
      <c r="N6520" s="12" t="s">
        <v>23535</v>
      </c>
      <c r="O6520" s="12" t="s">
        <v>23516</v>
      </c>
      <c r="P6520" s="19">
        <v>2.4</v>
      </c>
      <c r="Q6520" s="12">
        <v>1</v>
      </c>
      <c r="R6520" s="12" t="s">
        <v>27</v>
      </c>
      <c r="S6520" s="12" t="s">
        <v>27</v>
      </c>
    </row>
    <row r="6521" spans="1:19">
      <c r="A6521" s="12">
        <v>18481295</v>
      </c>
      <c r="B6521" s="12" t="s">
        <v>14594</v>
      </c>
      <c r="C6521" s="12" t="s">
        <v>23483</v>
      </c>
      <c r="D6521" s="12" t="s">
        <v>389</v>
      </c>
      <c r="E6521" s="12" t="s">
        <v>217</v>
      </c>
      <c r="F6521" s="12" t="s">
        <v>23097</v>
      </c>
      <c r="G6521" s="12">
        <v>40712</v>
      </c>
      <c r="H6521" s="12">
        <v>2011</v>
      </c>
      <c r="I6521" s="12">
        <v>6</v>
      </c>
      <c r="J6521" s="12">
        <v>2</v>
      </c>
      <c r="K6521" s="12" t="s">
        <v>23536</v>
      </c>
      <c r="L6521" s="12">
        <v>6</v>
      </c>
      <c r="M6521" s="12" t="s">
        <v>23524</v>
      </c>
      <c r="N6521" s="12" t="s">
        <v>23537</v>
      </c>
      <c r="O6521" s="12" t="s">
        <v>23515</v>
      </c>
      <c r="P6521" s="19">
        <v>3.6</v>
      </c>
      <c r="Q6521" s="12">
        <v>1</v>
      </c>
      <c r="R6521" s="12" t="s">
        <v>27</v>
      </c>
      <c r="S6521" s="12" t="s">
        <v>27</v>
      </c>
    </row>
    <row r="6522" spans="1:19">
      <c r="A6522" s="12">
        <v>18361580</v>
      </c>
      <c r="B6522" s="12" t="s">
        <v>14598</v>
      </c>
      <c r="C6522" s="12" t="s">
        <v>23483</v>
      </c>
      <c r="D6522" s="12" t="s">
        <v>389</v>
      </c>
      <c r="E6522" s="12" t="s">
        <v>505</v>
      </c>
      <c r="F6522" s="12" t="s">
        <v>23249</v>
      </c>
      <c r="G6522" s="12">
        <v>42169</v>
      </c>
      <c r="H6522" s="12">
        <v>2015</v>
      </c>
      <c r="I6522" s="12">
        <v>6</v>
      </c>
      <c r="J6522" s="12">
        <v>2</v>
      </c>
      <c r="K6522" s="12" t="s">
        <v>23536</v>
      </c>
      <c r="L6522" s="12">
        <v>7</v>
      </c>
      <c r="M6522" s="12" t="s">
        <v>23530</v>
      </c>
      <c r="N6522" s="12" t="s">
        <v>23537</v>
      </c>
      <c r="O6522" s="12" t="s">
        <v>23515</v>
      </c>
      <c r="P6522" s="19">
        <v>2.4</v>
      </c>
      <c r="Q6522" s="12">
        <v>1</v>
      </c>
      <c r="R6522" s="12" t="s">
        <v>27</v>
      </c>
      <c r="S6522" s="12" t="s">
        <v>27</v>
      </c>
    </row>
    <row r="6523" spans="1:19">
      <c r="A6523" s="12">
        <v>18462605</v>
      </c>
      <c r="B6523" s="12" t="s">
        <v>948</v>
      </c>
      <c r="C6523" s="12" t="s">
        <v>23483</v>
      </c>
      <c r="D6523" s="12" t="s">
        <v>389</v>
      </c>
      <c r="E6523" s="12" t="s">
        <v>227</v>
      </c>
      <c r="F6523" s="12" t="s">
        <v>22157</v>
      </c>
      <c r="G6523" s="12">
        <v>41079</v>
      </c>
      <c r="H6523" s="12">
        <v>2012</v>
      </c>
      <c r="I6523" s="12">
        <v>6</v>
      </c>
      <c r="J6523" s="12">
        <v>2</v>
      </c>
      <c r="K6523" s="12" t="s">
        <v>23536</v>
      </c>
      <c r="L6523" s="12">
        <v>2</v>
      </c>
      <c r="M6523" s="12" t="s">
        <v>23526</v>
      </c>
      <c r="N6523" s="12" t="s">
        <v>23537</v>
      </c>
      <c r="O6523" s="12" t="s">
        <v>23515</v>
      </c>
      <c r="P6523" s="19">
        <v>3.6</v>
      </c>
      <c r="Q6523" s="12">
        <v>1</v>
      </c>
      <c r="R6523" s="12" t="s">
        <v>27</v>
      </c>
      <c r="S6523" s="12" t="s">
        <v>27</v>
      </c>
    </row>
    <row r="6524" spans="1:19">
      <c r="A6524" s="12">
        <v>18482069</v>
      </c>
      <c r="B6524" s="12" t="s">
        <v>14670</v>
      </c>
      <c r="C6524" s="12" t="s">
        <v>23483</v>
      </c>
      <c r="D6524" s="12" t="s">
        <v>389</v>
      </c>
      <c r="E6524" s="12" t="s">
        <v>496</v>
      </c>
      <c r="F6524" s="12" t="s">
        <v>21640</v>
      </c>
      <c r="G6524" s="12">
        <v>43262</v>
      </c>
      <c r="H6524" s="12">
        <v>2018</v>
      </c>
      <c r="I6524" s="12">
        <v>6</v>
      </c>
      <c r="J6524" s="12">
        <v>2</v>
      </c>
      <c r="K6524" s="12" t="s">
        <v>23536</v>
      </c>
      <c r="L6524" s="12">
        <v>1</v>
      </c>
      <c r="M6524" s="12" t="s">
        <v>23528</v>
      </c>
      <c r="N6524" s="12" t="s">
        <v>23537</v>
      </c>
      <c r="O6524" s="12" t="s">
        <v>23515</v>
      </c>
      <c r="P6524" s="19">
        <v>4.8</v>
      </c>
      <c r="Q6524" s="12">
        <v>1</v>
      </c>
      <c r="R6524" s="12" t="s">
        <v>27</v>
      </c>
      <c r="S6524" s="12" t="s">
        <v>27</v>
      </c>
    </row>
    <row r="6525" spans="1:19">
      <c r="A6525" s="12">
        <v>18489829</v>
      </c>
      <c r="B6525" s="12" t="s">
        <v>14676</v>
      </c>
      <c r="C6525" s="12" t="s">
        <v>23483</v>
      </c>
      <c r="D6525" s="12" t="s">
        <v>389</v>
      </c>
      <c r="E6525" s="12" t="s">
        <v>1951</v>
      </c>
      <c r="F6525" s="12" t="s">
        <v>23250</v>
      </c>
      <c r="G6525" s="12">
        <v>42527</v>
      </c>
      <c r="H6525" s="12">
        <v>2016</v>
      </c>
      <c r="I6525" s="12">
        <v>6</v>
      </c>
      <c r="J6525" s="12">
        <v>2</v>
      </c>
      <c r="K6525" s="12" t="s">
        <v>23536</v>
      </c>
      <c r="L6525" s="12">
        <v>1</v>
      </c>
      <c r="M6525" s="12" t="s">
        <v>23528</v>
      </c>
      <c r="N6525" s="12" t="s">
        <v>23537</v>
      </c>
      <c r="O6525" s="12" t="s">
        <v>23515</v>
      </c>
      <c r="P6525" s="19">
        <v>3</v>
      </c>
      <c r="Q6525" s="12">
        <v>1</v>
      </c>
      <c r="R6525" s="12" t="s">
        <v>27</v>
      </c>
      <c r="S6525" s="12" t="s">
        <v>27</v>
      </c>
    </row>
    <row r="6526" spans="1:19">
      <c r="A6526" s="12">
        <v>18421493</v>
      </c>
      <c r="B6526" s="12" t="s">
        <v>14714</v>
      </c>
      <c r="C6526" s="12" t="s">
        <v>23483</v>
      </c>
      <c r="D6526" s="12" t="s">
        <v>389</v>
      </c>
      <c r="E6526" s="12" t="s">
        <v>1144</v>
      </c>
      <c r="F6526" s="12" t="s">
        <v>20884</v>
      </c>
      <c r="G6526" s="12">
        <v>41449</v>
      </c>
      <c r="H6526" s="12">
        <v>2013</v>
      </c>
      <c r="I6526" s="12">
        <v>6</v>
      </c>
      <c r="J6526" s="12">
        <v>2</v>
      </c>
      <c r="K6526" s="12" t="s">
        <v>23536</v>
      </c>
      <c r="L6526" s="12">
        <v>1</v>
      </c>
      <c r="M6526" s="12" t="s">
        <v>23528</v>
      </c>
      <c r="N6526" s="12" t="s">
        <v>23537</v>
      </c>
      <c r="O6526" s="12" t="s">
        <v>23515</v>
      </c>
      <c r="P6526" s="19">
        <v>1.2</v>
      </c>
      <c r="Q6526" s="12">
        <v>1</v>
      </c>
      <c r="R6526" s="12" t="s">
        <v>27</v>
      </c>
      <c r="S6526" s="12" t="s">
        <v>27</v>
      </c>
    </row>
    <row r="6527" spans="1:19">
      <c r="A6527" s="12">
        <v>18476986</v>
      </c>
      <c r="B6527" s="12" t="s">
        <v>14715</v>
      </c>
      <c r="C6527" s="12" t="s">
        <v>23483</v>
      </c>
      <c r="D6527" s="12" t="s">
        <v>389</v>
      </c>
      <c r="E6527" s="12" t="s">
        <v>14717</v>
      </c>
      <c r="F6527" s="12" t="s">
        <v>20883</v>
      </c>
      <c r="G6527" s="12">
        <v>40722</v>
      </c>
      <c r="H6527" s="12">
        <v>2011</v>
      </c>
      <c r="I6527" s="12">
        <v>6</v>
      </c>
      <c r="J6527" s="12">
        <v>2</v>
      </c>
      <c r="K6527" s="12" t="s">
        <v>23536</v>
      </c>
      <c r="L6527" s="12">
        <v>2</v>
      </c>
      <c r="M6527" s="12" t="s">
        <v>23526</v>
      </c>
      <c r="N6527" s="12" t="s">
        <v>23537</v>
      </c>
      <c r="O6527" s="12" t="s">
        <v>23515</v>
      </c>
      <c r="P6527" s="19">
        <v>4.2</v>
      </c>
      <c r="Q6527" s="12">
        <v>1</v>
      </c>
      <c r="R6527" s="12" t="s">
        <v>27</v>
      </c>
      <c r="S6527" s="12" t="s">
        <v>27</v>
      </c>
    </row>
    <row r="6528" spans="1:19">
      <c r="A6528" s="12">
        <v>18391133</v>
      </c>
      <c r="B6528" s="12" t="s">
        <v>14742</v>
      </c>
      <c r="C6528" s="12" t="s">
        <v>23483</v>
      </c>
      <c r="D6528" s="12" t="s">
        <v>389</v>
      </c>
      <c r="E6528" s="12" t="s">
        <v>217</v>
      </c>
      <c r="F6528" s="12" t="s">
        <v>22397</v>
      </c>
      <c r="G6528" s="12">
        <v>43277</v>
      </c>
      <c r="H6528" s="12">
        <v>2018</v>
      </c>
      <c r="I6528" s="12">
        <v>6</v>
      </c>
      <c r="J6528" s="12">
        <v>2</v>
      </c>
      <c r="K6528" s="12" t="s">
        <v>23536</v>
      </c>
      <c r="L6528" s="12">
        <v>2</v>
      </c>
      <c r="M6528" s="12" t="s">
        <v>23526</v>
      </c>
      <c r="N6528" s="12" t="s">
        <v>23537</v>
      </c>
      <c r="O6528" s="12" t="s">
        <v>23515</v>
      </c>
      <c r="P6528" s="19">
        <v>2.4</v>
      </c>
      <c r="Q6528" s="12">
        <v>1</v>
      </c>
      <c r="R6528" s="12" t="s">
        <v>27</v>
      </c>
      <c r="S6528" s="12" t="s">
        <v>27</v>
      </c>
    </row>
    <row r="6529" spans="1:19">
      <c r="A6529" s="12">
        <v>18391145</v>
      </c>
      <c r="B6529" s="12" t="s">
        <v>14744</v>
      </c>
      <c r="C6529" s="12" t="s">
        <v>23483</v>
      </c>
      <c r="D6529" s="12" t="s">
        <v>389</v>
      </c>
      <c r="E6529" s="12" t="s">
        <v>217</v>
      </c>
      <c r="F6529" s="12" t="s">
        <v>21628</v>
      </c>
      <c r="G6529" s="12">
        <v>40357</v>
      </c>
      <c r="H6529" s="12">
        <v>2010</v>
      </c>
      <c r="I6529" s="12">
        <v>6</v>
      </c>
      <c r="J6529" s="12">
        <v>2</v>
      </c>
      <c r="K6529" s="12" t="s">
        <v>23536</v>
      </c>
      <c r="L6529" s="12">
        <v>1</v>
      </c>
      <c r="M6529" s="12" t="s">
        <v>23528</v>
      </c>
      <c r="N6529" s="12" t="s">
        <v>23537</v>
      </c>
      <c r="O6529" s="12" t="s">
        <v>23515</v>
      </c>
      <c r="P6529" s="19">
        <v>2.4</v>
      </c>
      <c r="Q6529" s="12">
        <v>1</v>
      </c>
      <c r="R6529" s="12" t="s">
        <v>27</v>
      </c>
      <c r="S6529" s="12" t="s">
        <v>27</v>
      </c>
    </row>
    <row r="6530" spans="1:19">
      <c r="A6530" s="12">
        <v>18277216</v>
      </c>
      <c r="B6530" s="12" t="s">
        <v>14746</v>
      </c>
      <c r="C6530" s="12" t="s">
        <v>23483</v>
      </c>
      <c r="D6530" s="12" t="s">
        <v>389</v>
      </c>
      <c r="E6530" s="12" t="s">
        <v>217</v>
      </c>
      <c r="F6530" s="12" t="s">
        <v>22057</v>
      </c>
      <c r="G6530" s="12">
        <v>42163</v>
      </c>
      <c r="H6530" s="12">
        <v>2015</v>
      </c>
      <c r="I6530" s="12">
        <v>6</v>
      </c>
      <c r="J6530" s="12">
        <v>2</v>
      </c>
      <c r="K6530" s="12" t="s">
        <v>23536</v>
      </c>
      <c r="L6530" s="12">
        <v>1</v>
      </c>
      <c r="M6530" s="12" t="s">
        <v>23528</v>
      </c>
      <c r="N6530" s="12" t="s">
        <v>23537</v>
      </c>
      <c r="O6530" s="12" t="s">
        <v>23515</v>
      </c>
      <c r="P6530" s="19">
        <v>2.4</v>
      </c>
      <c r="Q6530" s="12">
        <v>1</v>
      </c>
      <c r="R6530" s="12" t="s">
        <v>27</v>
      </c>
      <c r="S6530" s="12" t="s">
        <v>27</v>
      </c>
    </row>
    <row r="6531" spans="1:19">
      <c r="A6531" s="12">
        <v>5927</v>
      </c>
      <c r="B6531" s="12" t="s">
        <v>14748</v>
      </c>
      <c r="C6531" s="12" t="s">
        <v>23483</v>
      </c>
      <c r="D6531" s="12" t="s">
        <v>389</v>
      </c>
      <c r="E6531" s="12" t="s">
        <v>283</v>
      </c>
      <c r="F6531" s="12" t="s">
        <v>22400</v>
      </c>
      <c r="G6531" s="12">
        <v>42177</v>
      </c>
      <c r="H6531" s="12">
        <v>2015</v>
      </c>
      <c r="I6531" s="12">
        <v>6</v>
      </c>
      <c r="J6531" s="12">
        <v>2</v>
      </c>
      <c r="K6531" s="12" t="s">
        <v>23536</v>
      </c>
      <c r="L6531" s="12">
        <v>1</v>
      </c>
      <c r="M6531" s="12" t="s">
        <v>23528</v>
      </c>
      <c r="N6531" s="12" t="s">
        <v>23537</v>
      </c>
      <c r="O6531" s="12" t="s">
        <v>23515</v>
      </c>
      <c r="P6531" s="19">
        <v>1.2</v>
      </c>
      <c r="Q6531" s="12">
        <v>1</v>
      </c>
      <c r="R6531" s="12" t="s">
        <v>27</v>
      </c>
      <c r="S6531" s="12" t="s">
        <v>27</v>
      </c>
    </row>
    <row r="6532" spans="1:19">
      <c r="A6532" s="12">
        <v>18463987</v>
      </c>
      <c r="B6532" s="12" t="s">
        <v>13114</v>
      </c>
      <c r="C6532" s="12" t="s">
        <v>23483</v>
      </c>
      <c r="D6532" s="12" t="s">
        <v>389</v>
      </c>
      <c r="E6532" s="12" t="s">
        <v>567</v>
      </c>
      <c r="F6532" s="12" t="s">
        <v>23251</v>
      </c>
      <c r="G6532" s="12">
        <v>41767</v>
      </c>
      <c r="H6532" s="12">
        <v>2014</v>
      </c>
      <c r="I6532" s="12">
        <v>5</v>
      </c>
      <c r="J6532" s="12">
        <v>2</v>
      </c>
      <c r="K6532" s="12" t="s">
        <v>23538</v>
      </c>
      <c r="L6532" s="12">
        <v>4</v>
      </c>
      <c r="M6532" s="12" t="s">
        <v>23527</v>
      </c>
      <c r="N6532" s="12" t="s">
        <v>23539</v>
      </c>
      <c r="O6532" s="12" t="s">
        <v>23515</v>
      </c>
      <c r="P6532" s="19">
        <v>2.4</v>
      </c>
      <c r="Q6532" s="12">
        <v>1</v>
      </c>
      <c r="R6532" s="12" t="s">
        <v>27</v>
      </c>
      <c r="S6532" s="12" t="s">
        <v>27</v>
      </c>
    </row>
    <row r="6533" spans="1:19">
      <c r="A6533" s="12">
        <v>18396180</v>
      </c>
      <c r="B6533" s="12" t="s">
        <v>13118</v>
      </c>
      <c r="C6533" s="12" t="s">
        <v>23483</v>
      </c>
      <c r="D6533" s="12" t="s">
        <v>389</v>
      </c>
      <c r="E6533" s="12" t="s">
        <v>217</v>
      </c>
      <c r="F6533" s="12" t="s">
        <v>23207</v>
      </c>
      <c r="G6533" s="12">
        <v>41421</v>
      </c>
      <c r="H6533" s="12">
        <v>2013</v>
      </c>
      <c r="I6533" s="12">
        <v>5</v>
      </c>
      <c r="J6533" s="12">
        <v>2</v>
      </c>
      <c r="K6533" s="12" t="s">
        <v>23538</v>
      </c>
      <c r="L6533" s="12">
        <v>1</v>
      </c>
      <c r="M6533" s="12" t="s">
        <v>23528</v>
      </c>
      <c r="N6533" s="12" t="s">
        <v>23539</v>
      </c>
      <c r="O6533" s="12" t="s">
        <v>23515</v>
      </c>
      <c r="P6533" s="19">
        <v>4.8</v>
      </c>
      <c r="Q6533" s="12">
        <v>1</v>
      </c>
      <c r="R6533" s="12" t="s">
        <v>27</v>
      </c>
      <c r="S6533" s="12" t="s">
        <v>27</v>
      </c>
    </row>
    <row r="6534" spans="1:19">
      <c r="A6534" s="12">
        <v>18463972</v>
      </c>
      <c r="B6534" s="12" t="s">
        <v>13120</v>
      </c>
      <c r="C6534" s="12" t="s">
        <v>23483</v>
      </c>
      <c r="D6534" s="12" t="s">
        <v>389</v>
      </c>
      <c r="E6534" s="12" t="s">
        <v>505</v>
      </c>
      <c r="F6534" s="12" t="s">
        <v>21124</v>
      </c>
      <c r="G6534" s="12">
        <v>42871</v>
      </c>
      <c r="H6534" s="12">
        <v>2017</v>
      </c>
      <c r="I6534" s="12">
        <v>5</v>
      </c>
      <c r="J6534" s="12">
        <v>2</v>
      </c>
      <c r="K6534" s="12" t="s">
        <v>23538</v>
      </c>
      <c r="L6534" s="12">
        <v>2</v>
      </c>
      <c r="M6534" s="12" t="s">
        <v>23526</v>
      </c>
      <c r="N6534" s="12" t="s">
        <v>23539</v>
      </c>
      <c r="O6534" s="12" t="s">
        <v>23515</v>
      </c>
      <c r="P6534" s="19">
        <v>1.8</v>
      </c>
      <c r="Q6534" s="12">
        <v>1</v>
      </c>
      <c r="R6534" s="12" t="s">
        <v>27</v>
      </c>
      <c r="S6534" s="12" t="s">
        <v>27</v>
      </c>
    </row>
    <row r="6535" spans="1:19">
      <c r="A6535" s="12">
        <v>18384132</v>
      </c>
      <c r="B6535" s="12" t="s">
        <v>13157</v>
      </c>
      <c r="C6535" s="12" t="s">
        <v>23483</v>
      </c>
      <c r="D6535" s="12" t="s">
        <v>389</v>
      </c>
      <c r="E6535" s="12" t="s">
        <v>217</v>
      </c>
      <c r="F6535" s="12" t="s">
        <v>21940</v>
      </c>
      <c r="G6535" s="12">
        <v>41045</v>
      </c>
      <c r="H6535" s="12">
        <v>2012</v>
      </c>
      <c r="I6535" s="12">
        <v>5</v>
      </c>
      <c r="J6535" s="12">
        <v>2</v>
      </c>
      <c r="K6535" s="12" t="s">
        <v>23538</v>
      </c>
      <c r="L6535" s="12">
        <v>3</v>
      </c>
      <c r="M6535" s="12" t="s">
        <v>23533</v>
      </c>
      <c r="N6535" s="12" t="s">
        <v>23539</v>
      </c>
      <c r="O6535" s="12" t="s">
        <v>23515</v>
      </c>
      <c r="P6535" s="19">
        <v>2.4</v>
      </c>
      <c r="Q6535" s="12">
        <v>1</v>
      </c>
      <c r="R6535" s="12" t="s">
        <v>27</v>
      </c>
      <c r="S6535" s="12" t="s">
        <v>27</v>
      </c>
    </row>
    <row r="6536" spans="1:19">
      <c r="A6536" s="12">
        <v>18476542</v>
      </c>
      <c r="B6536" s="12" t="s">
        <v>13161</v>
      </c>
      <c r="C6536" s="12" t="s">
        <v>23483</v>
      </c>
      <c r="D6536" s="12" t="s">
        <v>389</v>
      </c>
      <c r="E6536" s="12" t="s">
        <v>217</v>
      </c>
      <c r="F6536" s="12" t="s">
        <v>22065</v>
      </c>
      <c r="G6536" s="12">
        <v>41039</v>
      </c>
      <c r="H6536" s="12">
        <v>2012</v>
      </c>
      <c r="I6536" s="12">
        <v>5</v>
      </c>
      <c r="J6536" s="12">
        <v>2</v>
      </c>
      <c r="K6536" s="12" t="s">
        <v>23538</v>
      </c>
      <c r="L6536" s="12">
        <v>4</v>
      </c>
      <c r="M6536" s="12" t="s">
        <v>23527</v>
      </c>
      <c r="N6536" s="12" t="s">
        <v>23539</v>
      </c>
      <c r="O6536" s="12" t="s">
        <v>23515</v>
      </c>
      <c r="P6536" s="19">
        <v>2.4</v>
      </c>
      <c r="Q6536" s="12">
        <v>1</v>
      </c>
      <c r="R6536" s="12" t="s">
        <v>27</v>
      </c>
      <c r="S6536" s="12" t="s">
        <v>27</v>
      </c>
    </row>
    <row r="6537" spans="1:19">
      <c r="A6537" s="12">
        <v>18499475</v>
      </c>
      <c r="B6537" s="12" t="s">
        <v>12215</v>
      </c>
      <c r="C6537" s="12" t="s">
        <v>23483</v>
      </c>
      <c r="D6537" s="12" t="s">
        <v>389</v>
      </c>
      <c r="E6537" s="12" t="s">
        <v>238</v>
      </c>
      <c r="F6537" s="12" t="s">
        <v>22649</v>
      </c>
      <c r="G6537" s="12">
        <v>42135</v>
      </c>
      <c r="H6537" s="12">
        <v>2015</v>
      </c>
      <c r="I6537" s="12">
        <v>5</v>
      </c>
      <c r="J6537" s="12">
        <v>2</v>
      </c>
      <c r="K6537" s="12" t="s">
        <v>23538</v>
      </c>
      <c r="L6537" s="12">
        <v>1</v>
      </c>
      <c r="M6537" s="12" t="s">
        <v>23528</v>
      </c>
      <c r="N6537" s="12" t="s">
        <v>23539</v>
      </c>
      <c r="O6537" s="12" t="s">
        <v>23515</v>
      </c>
      <c r="P6537" s="19">
        <v>2.4</v>
      </c>
      <c r="Q6537" s="12">
        <v>1</v>
      </c>
      <c r="R6537" s="12" t="s">
        <v>27</v>
      </c>
      <c r="S6537" s="12" t="s">
        <v>27</v>
      </c>
    </row>
    <row r="6538" spans="1:19">
      <c r="A6538" s="12">
        <v>18392211</v>
      </c>
      <c r="B6538" s="12" t="s">
        <v>13163</v>
      </c>
      <c r="C6538" s="12" t="s">
        <v>23483</v>
      </c>
      <c r="D6538" s="12" t="s">
        <v>389</v>
      </c>
      <c r="E6538" s="12" t="s">
        <v>217</v>
      </c>
      <c r="F6538" s="12" t="s">
        <v>21647</v>
      </c>
      <c r="G6538" s="12">
        <v>42870</v>
      </c>
      <c r="H6538" s="12">
        <v>2017</v>
      </c>
      <c r="I6538" s="12">
        <v>5</v>
      </c>
      <c r="J6538" s="12">
        <v>2</v>
      </c>
      <c r="K6538" s="12" t="s">
        <v>23538</v>
      </c>
      <c r="L6538" s="12">
        <v>1</v>
      </c>
      <c r="M6538" s="12" t="s">
        <v>23528</v>
      </c>
      <c r="N6538" s="12" t="s">
        <v>23539</v>
      </c>
      <c r="O6538" s="12" t="s">
        <v>23515</v>
      </c>
      <c r="P6538" s="19">
        <v>3.6</v>
      </c>
      <c r="Q6538" s="12">
        <v>1</v>
      </c>
      <c r="R6538" s="12" t="s">
        <v>27</v>
      </c>
      <c r="S6538" s="12" t="s">
        <v>27</v>
      </c>
    </row>
    <row r="6539" spans="1:19">
      <c r="A6539" s="12">
        <v>18438453</v>
      </c>
      <c r="B6539" s="12" t="s">
        <v>13169</v>
      </c>
      <c r="C6539" s="12" t="s">
        <v>23483</v>
      </c>
      <c r="D6539" s="12" t="s">
        <v>389</v>
      </c>
      <c r="E6539" s="12" t="s">
        <v>217</v>
      </c>
      <c r="F6539" s="12" t="s">
        <v>22819</v>
      </c>
      <c r="G6539" s="12">
        <v>42136</v>
      </c>
      <c r="H6539" s="12">
        <v>2015</v>
      </c>
      <c r="I6539" s="12">
        <v>5</v>
      </c>
      <c r="J6539" s="12">
        <v>2</v>
      </c>
      <c r="K6539" s="12" t="s">
        <v>23538</v>
      </c>
      <c r="L6539" s="12">
        <v>2</v>
      </c>
      <c r="M6539" s="12" t="s">
        <v>23526</v>
      </c>
      <c r="N6539" s="12" t="s">
        <v>23539</v>
      </c>
      <c r="O6539" s="12" t="s">
        <v>23515</v>
      </c>
      <c r="P6539" s="19">
        <v>3.6</v>
      </c>
      <c r="Q6539" s="12">
        <v>1</v>
      </c>
      <c r="R6539" s="12" t="s">
        <v>27</v>
      </c>
      <c r="S6539" s="12" t="s">
        <v>27</v>
      </c>
    </row>
    <row r="6540" spans="1:19">
      <c r="A6540" s="12">
        <v>18464630</v>
      </c>
      <c r="B6540" s="12" t="s">
        <v>13170</v>
      </c>
      <c r="C6540" s="12" t="s">
        <v>23483</v>
      </c>
      <c r="D6540" s="12" t="s">
        <v>389</v>
      </c>
      <c r="E6540" s="12" t="s">
        <v>217</v>
      </c>
      <c r="F6540" s="12" t="s">
        <v>21652</v>
      </c>
      <c r="G6540" s="12">
        <v>42861</v>
      </c>
      <c r="H6540" s="12">
        <v>2017</v>
      </c>
      <c r="I6540" s="12">
        <v>5</v>
      </c>
      <c r="J6540" s="12">
        <v>2</v>
      </c>
      <c r="K6540" s="12" t="s">
        <v>23538</v>
      </c>
      <c r="L6540" s="12">
        <v>6</v>
      </c>
      <c r="M6540" s="12" t="s">
        <v>23524</v>
      </c>
      <c r="N6540" s="12" t="s">
        <v>23539</v>
      </c>
      <c r="O6540" s="12" t="s">
        <v>23515</v>
      </c>
      <c r="P6540" s="19">
        <v>3.6</v>
      </c>
      <c r="Q6540" s="12">
        <v>1</v>
      </c>
      <c r="R6540" s="12" t="s">
        <v>27</v>
      </c>
      <c r="S6540" s="12" t="s">
        <v>27</v>
      </c>
    </row>
    <row r="6541" spans="1:19">
      <c r="A6541" s="12">
        <v>18463954</v>
      </c>
      <c r="B6541" s="12" t="s">
        <v>13199</v>
      </c>
      <c r="C6541" s="12" t="s">
        <v>23483</v>
      </c>
      <c r="D6541" s="12" t="s">
        <v>389</v>
      </c>
      <c r="E6541" s="12" t="s">
        <v>217</v>
      </c>
      <c r="F6541" s="12" t="s">
        <v>23055</v>
      </c>
      <c r="G6541" s="12">
        <v>40667</v>
      </c>
      <c r="H6541" s="12">
        <v>2011</v>
      </c>
      <c r="I6541" s="12">
        <v>5</v>
      </c>
      <c r="J6541" s="12">
        <v>2</v>
      </c>
      <c r="K6541" s="12" t="s">
        <v>23538</v>
      </c>
      <c r="L6541" s="12">
        <v>3</v>
      </c>
      <c r="M6541" s="12" t="s">
        <v>23533</v>
      </c>
      <c r="N6541" s="12" t="s">
        <v>23539</v>
      </c>
      <c r="O6541" s="12" t="s">
        <v>23515</v>
      </c>
      <c r="P6541" s="19">
        <v>3.6</v>
      </c>
      <c r="Q6541" s="12">
        <v>1</v>
      </c>
      <c r="R6541" s="12" t="s">
        <v>27</v>
      </c>
      <c r="S6541" s="12" t="s">
        <v>27</v>
      </c>
    </row>
    <row r="6542" spans="1:19">
      <c r="A6542" s="12">
        <v>18352271</v>
      </c>
      <c r="B6542" s="12" t="s">
        <v>11520</v>
      </c>
      <c r="C6542" s="12" t="s">
        <v>23483</v>
      </c>
      <c r="D6542" s="12" t="s">
        <v>389</v>
      </c>
      <c r="E6542" s="12" t="s">
        <v>217</v>
      </c>
      <c r="F6542" s="12" t="s">
        <v>23252</v>
      </c>
      <c r="G6542" s="12">
        <v>42846</v>
      </c>
      <c r="H6542" s="12">
        <v>2017</v>
      </c>
      <c r="I6542" s="12">
        <v>4</v>
      </c>
      <c r="J6542" s="12">
        <v>2</v>
      </c>
      <c r="K6542" s="12" t="s">
        <v>23540</v>
      </c>
      <c r="L6542" s="12">
        <v>5</v>
      </c>
      <c r="M6542" s="12" t="s">
        <v>23529</v>
      </c>
      <c r="N6542" s="12" t="s">
        <v>23541</v>
      </c>
      <c r="O6542" s="12" t="s">
        <v>23515</v>
      </c>
      <c r="P6542" s="19">
        <v>2.4</v>
      </c>
      <c r="Q6542" s="12">
        <v>1</v>
      </c>
      <c r="R6542" s="12" t="s">
        <v>27</v>
      </c>
      <c r="S6542" s="12" t="s">
        <v>27</v>
      </c>
    </row>
    <row r="6543" spans="1:19">
      <c r="A6543" s="12">
        <v>18463992</v>
      </c>
      <c r="B6543" s="12" t="s">
        <v>11601</v>
      </c>
      <c r="C6543" s="12" t="s">
        <v>23483</v>
      </c>
      <c r="D6543" s="12" t="s">
        <v>389</v>
      </c>
      <c r="E6543" s="12" t="s">
        <v>217</v>
      </c>
      <c r="F6543" s="12" t="s">
        <v>22173</v>
      </c>
      <c r="G6543" s="12">
        <v>42479</v>
      </c>
      <c r="H6543" s="12">
        <v>2016</v>
      </c>
      <c r="I6543" s="12">
        <v>4</v>
      </c>
      <c r="J6543" s="12">
        <v>2</v>
      </c>
      <c r="K6543" s="12" t="s">
        <v>23540</v>
      </c>
      <c r="L6543" s="12">
        <v>2</v>
      </c>
      <c r="M6543" s="12" t="s">
        <v>23526</v>
      </c>
      <c r="N6543" s="12" t="s">
        <v>23541</v>
      </c>
      <c r="O6543" s="12" t="s">
        <v>23515</v>
      </c>
      <c r="P6543" s="19">
        <v>3.6</v>
      </c>
      <c r="Q6543" s="12">
        <v>1</v>
      </c>
      <c r="R6543" s="12" t="s">
        <v>27</v>
      </c>
      <c r="S6543" s="12" t="s">
        <v>27</v>
      </c>
    </row>
    <row r="6544" spans="1:19">
      <c r="A6544" s="12">
        <v>18469972</v>
      </c>
      <c r="B6544" s="12" t="s">
        <v>1087</v>
      </c>
      <c r="C6544" s="12" t="s">
        <v>23483</v>
      </c>
      <c r="D6544" s="12" t="s">
        <v>389</v>
      </c>
      <c r="E6544" s="12" t="s">
        <v>290</v>
      </c>
      <c r="F6544" s="12" t="s">
        <v>23013</v>
      </c>
      <c r="G6544" s="12">
        <v>41749</v>
      </c>
      <c r="H6544" s="12">
        <v>2014</v>
      </c>
      <c r="I6544" s="12">
        <v>4</v>
      </c>
      <c r="J6544" s="12">
        <v>2</v>
      </c>
      <c r="K6544" s="12" t="s">
        <v>23540</v>
      </c>
      <c r="L6544" s="12">
        <v>7</v>
      </c>
      <c r="M6544" s="12" t="s">
        <v>23530</v>
      </c>
      <c r="N6544" s="12" t="s">
        <v>23541</v>
      </c>
      <c r="O6544" s="12" t="s">
        <v>23515</v>
      </c>
      <c r="P6544" s="19">
        <v>5.4</v>
      </c>
      <c r="Q6544" s="12">
        <v>1</v>
      </c>
      <c r="R6544" s="12" t="s">
        <v>27</v>
      </c>
      <c r="S6544" s="12" t="s">
        <v>27</v>
      </c>
    </row>
    <row r="6545" spans="1:19">
      <c r="A6545" s="12">
        <v>18463956</v>
      </c>
      <c r="B6545" s="12" t="s">
        <v>11610</v>
      </c>
      <c r="C6545" s="12" t="s">
        <v>23483</v>
      </c>
      <c r="D6545" s="12" t="s">
        <v>389</v>
      </c>
      <c r="E6545" s="12" t="s">
        <v>227</v>
      </c>
      <c r="F6545" s="12" t="s">
        <v>21352</v>
      </c>
      <c r="G6545" s="12">
        <v>42099</v>
      </c>
      <c r="H6545" s="12">
        <v>2015</v>
      </c>
      <c r="I6545" s="12">
        <v>4</v>
      </c>
      <c r="J6545" s="12">
        <v>2</v>
      </c>
      <c r="K6545" s="12" t="s">
        <v>23540</v>
      </c>
      <c r="L6545" s="12">
        <v>7</v>
      </c>
      <c r="M6545" s="12" t="s">
        <v>23530</v>
      </c>
      <c r="N6545" s="12" t="s">
        <v>23541</v>
      </c>
      <c r="O6545" s="12" t="s">
        <v>23515</v>
      </c>
      <c r="P6545" s="19">
        <v>3</v>
      </c>
      <c r="Q6545" s="12">
        <v>1</v>
      </c>
      <c r="R6545" s="12" t="s">
        <v>27</v>
      </c>
      <c r="S6545" s="12" t="s">
        <v>27</v>
      </c>
    </row>
    <row r="6546" spans="1:19">
      <c r="A6546" s="12">
        <v>18393725</v>
      </c>
      <c r="B6546" s="12" t="s">
        <v>11633</v>
      </c>
      <c r="C6546" s="12" t="s">
        <v>23483</v>
      </c>
      <c r="D6546" s="12" t="s">
        <v>389</v>
      </c>
      <c r="E6546" s="12" t="s">
        <v>1195</v>
      </c>
      <c r="F6546" s="12" t="s">
        <v>22325</v>
      </c>
      <c r="G6546" s="12">
        <v>42119</v>
      </c>
      <c r="H6546" s="12">
        <v>2015</v>
      </c>
      <c r="I6546" s="12">
        <v>4</v>
      </c>
      <c r="J6546" s="12">
        <v>2</v>
      </c>
      <c r="K6546" s="12" t="s">
        <v>23540</v>
      </c>
      <c r="L6546" s="12">
        <v>6</v>
      </c>
      <c r="M6546" s="12" t="s">
        <v>23524</v>
      </c>
      <c r="N6546" s="12" t="s">
        <v>23541</v>
      </c>
      <c r="O6546" s="12" t="s">
        <v>23515</v>
      </c>
      <c r="P6546" s="19">
        <v>4.2</v>
      </c>
      <c r="Q6546" s="12">
        <v>1</v>
      </c>
      <c r="R6546" s="12" t="s">
        <v>27</v>
      </c>
      <c r="S6546" s="12" t="s">
        <v>27</v>
      </c>
    </row>
    <row r="6547" spans="1:19">
      <c r="A6547" s="12">
        <v>18388039</v>
      </c>
      <c r="B6547" s="12" t="s">
        <v>11635</v>
      </c>
      <c r="C6547" s="12" t="s">
        <v>23483</v>
      </c>
      <c r="D6547" s="12" t="s">
        <v>389</v>
      </c>
      <c r="E6547" s="12" t="s">
        <v>238</v>
      </c>
      <c r="F6547" s="12" t="s">
        <v>21203</v>
      </c>
      <c r="G6547" s="12">
        <v>41733</v>
      </c>
      <c r="H6547" s="12">
        <v>2014</v>
      </c>
      <c r="I6547" s="12">
        <v>4</v>
      </c>
      <c r="J6547" s="12">
        <v>2</v>
      </c>
      <c r="K6547" s="12" t="s">
        <v>23540</v>
      </c>
      <c r="L6547" s="12">
        <v>5</v>
      </c>
      <c r="M6547" s="12" t="s">
        <v>23529</v>
      </c>
      <c r="N6547" s="12" t="s">
        <v>23541</v>
      </c>
      <c r="O6547" s="12" t="s">
        <v>23515</v>
      </c>
      <c r="P6547" s="19">
        <v>1.2</v>
      </c>
      <c r="Q6547" s="12">
        <v>1</v>
      </c>
      <c r="R6547" s="12" t="s">
        <v>27</v>
      </c>
      <c r="S6547" s="12" t="s">
        <v>27</v>
      </c>
    </row>
    <row r="6548" spans="1:19">
      <c r="A6548" s="12">
        <v>18466414</v>
      </c>
      <c r="B6548" s="12" t="s">
        <v>1087</v>
      </c>
      <c r="C6548" s="12" t="s">
        <v>23483</v>
      </c>
      <c r="D6548" s="12" t="s">
        <v>389</v>
      </c>
      <c r="E6548" s="12" t="s">
        <v>290</v>
      </c>
      <c r="F6548" s="12" t="s">
        <v>21361</v>
      </c>
      <c r="G6548" s="12">
        <v>42828</v>
      </c>
      <c r="H6548" s="12">
        <v>2017</v>
      </c>
      <c r="I6548" s="12">
        <v>4</v>
      </c>
      <c r="J6548" s="12">
        <v>2</v>
      </c>
      <c r="K6548" s="12" t="s">
        <v>23540</v>
      </c>
      <c r="L6548" s="12">
        <v>1</v>
      </c>
      <c r="M6548" s="12" t="s">
        <v>23528</v>
      </c>
      <c r="N6548" s="12" t="s">
        <v>23541</v>
      </c>
      <c r="O6548" s="12" t="s">
        <v>23515</v>
      </c>
      <c r="P6548" s="19">
        <v>5.4</v>
      </c>
      <c r="Q6548" s="12">
        <v>1</v>
      </c>
      <c r="R6548" s="12" t="s">
        <v>27</v>
      </c>
      <c r="S6548" s="12" t="s">
        <v>27</v>
      </c>
    </row>
    <row r="6549" spans="1:19">
      <c r="A6549" s="12">
        <v>18291231</v>
      </c>
      <c r="B6549" s="12" t="s">
        <v>9795</v>
      </c>
      <c r="C6549" s="12" t="s">
        <v>23483</v>
      </c>
      <c r="D6549" s="12" t="s">
        <v>389</v>
      </c>
      <c r="E6549" s="12" t="s">
        <v>5151</v>
      </c>
      <c r="F6549" s="12" t="s">
        <v>21828</v>
      </c>
      <c r="G6549" s="12">
        <v>41345</v>
      </c>
      <c r="H6549" s="12">
        <v>2013</v>
      </c>
      <c r="I6549" s="12">
        <v>3</v>
      </c>
      <c r="J6549" s="12">
        <v>1</v>
      </c>
      <c r="K6549" s="12" t="s">
        <v>23542</v>
      </c>
      <c r="L6549" s="12">
        <v>2</v>
      </c>
      <c r="M6549" s="12" t="s">
        <v>23526</v>
      </c>
      <c r="N6549" s="12" t="s">
        <v>23543</v>
      </c>
      <c r="O6549" s="12" t="s">
        <v>23514</v>
      </c>
      <c r="P6549" s="19">
        <v>1.2</v>
      </c>
      <c r="Q6549" s="12">
        <v>1</v>
      </c>
      <c r="R6549" s="12" t="s">
        <v>27</v>
      </c>
      <c r="S6549" s="12" t="s">
        <v>27</v>
      </c>
    </row>
    <row r="6550" spans="1:19">
      <c r="A6550" s="12">
        <v>18471335</v>
      </c>
      <c r="B6550" s="12" t="s">
        <v>9796</v>
      </c>
      <c r="C6550" s="12" t="s">
        <v>23483</v>
      </c>
      <c r="D6550" s="12" t="s">
        <v>389</v>
      </c>
      <c r="E6550" s="12" t="s">
        <v>217</v>
      </c>
      <c r="F6550" s="12" t="s">
        <v>22669</v>
      </c>
      <c r="G6550" s="12">
        <v>40987</v>
      </c>
      <c r="H6550" s="12">
        <v>2012</v>
      </c>
      <c r="I6550" s="12">
        <v>3</v>
      </c>
      <c r="J6550" s="12">
        <v>1</v>
      </c>
      <c r="K6550" s="12" t="s">
        <v>23542</v>
      </c>
      <c r="L6550" s="12">
        <v>1</v>
      </c>
      <c r="M6550" s="12" t="s">
        <v>23528</v>
      </c>
      <c r="N6550" s="12" t="s">
        <v>23543</v>
      </c>
      <c r="O6550" s="12" t="s">
        <v>23514</v>
      </c>
      <c r="P6550" s="19">
        <v>2.4</v>
      </c>
      <c r="Q6550" s="12">
        <v>1</v>
      </c>
      <c r="R6550" s="12" t="s">
        <v>27</v>
      </c>
      <c r="S6550" s="12" t="s">
        <v>27</v>
      </c>
    </row>
    <row r="6551" spans="1:19">
      <c r="A6551" s="12">
        <v>18463993</v>
      </c>
      <c r="B6551" s="12" t="s">
        <v>9884</v>
      </c>
      <c r="C6551" s="12" t="s">
        <v>23483</v>
      </c>
      <c r="D6551" s="12" t="s">
        <v>389</v>
      </c>
      <c r="E6551" s="12" t="s">
        <v>567</v>
      </c>
      <c r="F6551" s="12" t="s">
        <v>21376</v>
      </c>
      <c r="G6551" s="12">
        <v>41703</v>
      </c>
      <c r="H6551" s="12">
        <v>2014</v>
      </c>
      <c r="I6551" s="12">
        <v>3</v>
      </c>
      <c r="J6551" s="12">
        <v>1</v>
      </c>
      <c r="K6551" s="12" t="s">
        <v>23542</v>
      </c>
      <c r="L6551" s="12">
        <v>3</v>
      </c>
      <c r="M6551" s="12" t="s">
        <v>23533</v>
      </c>
      <c r="N6551" s="12" t="s">
        <v>23543</v>
      </c>
      <c r="O6551" s="12" t="s">
        <v>23514</v>
      </c>
      <c r="P6551" s="19">
        <v>1.8</v>
      </c>
      <c r="Q6551" s="12">
        <v>1</v>
      </c>
      <c r="R6551" s="12" t="s">
        <v>27</v>
      </c>
      <c r="S6551" s="12" t="s">
        <v>27</v>
      </c>
    </row>
    <row r="6552" spans="1:19">
      <c r="A6552" s="12">
        <v>18133515</v>
      </c>
      <c r="B6552" s="12" t="s">
        <v>9908</v>
      </c>
      <c r="C6552" s="12" t="s">
        <v>23483</v>
      </c>
      <c r="D6552" s="12" t="s">
        <v>389</v>
      </c>
      <c r="E6552" s="12" t="s">
        <v>365</v>
      </c>
      <c r="F6552" s="12" t="s">
        <v>22668</v>
      </c>
      <c r="G6552" s="12">
        <v>41342</v>
      </c>
      <c r="H6552" s="12">
        <v>2013</v>
      </c>
      <c r="I6552" s="12">
        <v>3</v>
      </c>
      <c r="J6552" s="12">
        <v>1</v>
      </c>
      <c r="K6552" s="12" t="s">
        <v>23542</v>
      </c>
      <c r="L6552" s="12">
        <v>6</v>
      </c>
      <c r="M6552" s="12" t="s">
        <v>23524</v>
      </c>
      <c r="N6552" s="12" t="s">
        <v>23543</v>
      </c>
      <c r="O6552" s="12" t="s">
        <v>23514</v>
      </c>
      <c r="P6552" s="19">
        <v>4.8</v>
      </c>
      <c r="Q6552" s="12">
        <v>1</v>
      </c>
      <c r="R6552" s="12" t="s">
        <v>27</v>
      </c>
      <c r="S6552" s="12" t="s">
        <v>27</v>
      </c>
    </row>
    <row r="6553" spans="1:19">
      <c r="A6553" s="12">
        <v>18312606</v>
      </c>
      <c r="B6553" s="12" t="s">
        <v>9909</v>
      </c>
      <c r="C6553" s="12" t="s">
        <v>23483</v>
      </c>
      <c r="D6553" s="12" t="s">
        <v>389</v>
      </c>
      <c r="E6553" s="12" t="s">
        <v>217</v>
      </c>
      <c r="F6553" s="12" t="s">
        <v>22252</v>
      </c>
      <c r="G6553" s="12">
        <v>40614</v>
      </c>
      <c r="H6553" s="12">
        <v>2011</v>
      </c>
      <c r="I6553" s="12">
        <v>3</v>
      </c>
      <c r="J6553" s="12">
        <v>1</v>
      </c>
      <c r="K6553" s="12" t="s">
        <v>23542</v>
      </c>
      <c r="L6553" s="12">
        <v>6</v>
      </c>
      <c r="M6553" s="12" t="s">
        <v>23524</v>
      </c>
      <c r="N6553" s="12" t="s">
        <v>23543</v>
      </c>
      <c r="O6553" s="12" t="s">
        <v>23514</v>
      </c>
      <c r="P6553" s="19">
        <v>3.6</v>
      </c>
      <c r="Q6553" s="12">
        <v>1</v>
      </c>
      <c r="R6553" s="12" t="s">
        <v>27</v>
      </c>
      <c r="S6553" s="12" t="s">
        <v>27</v>
      </c>
    </row>
    <row r="6554" spans="1:19">
      <c r="A6554" s="12">
        <v>18144444</v>
      </c>
      <c r="B6554" s="12" t="s">
        <v>9911</v>
      </c>
      <c r="C6554" s="12" t="s">
        <v>23483</v>
      </c>
      <c r="D6554" s="12" t="s">
        <v>389</v>
      </c>
      <c r="E6554" s="12" t="s">
        <v>1601</v>
      </c>
      <c r="F6554" s="12" t="s">
        <v>21672</v>
      </c>
      <c r="G6554" s="12">
        <v>42083</v>
      </c>
      <c r="H6554" s="12">
        <v>2015</v>
      </c>
      <c r="I6554" s="12">
        <v>3</v>
      </c>
      <c r="J6554" s="12">
        <v>1</v>
      </c>
      <c r="K6554" s="12" t="s">
        <v>23542</v>
      </c>
      <c r="L6554" s="12">
        <v>5</v>
      </c>
      <c r="M6554" s="12" t="s">
        <v>23529</v>
      </c>
      <c r="N6554" s="12" t="s">
        <v>23543</v>
      </c>
      <c r="O6554" s="12" t="s">
        <v>23514</v>
      </c>
      <c r="P6554" s="19">
        <v>5.4</v>
      </c>
      <c r="Q6554" s="12">
        <v>1</v>
      </c>
      <c r="R6554" s="12" t="s">
        <v>27</v>
      </c>
      <c r="S6554" s="12" t="s">
        <v>27</v>
      </c>
    </row>
    <row r="6555" spans="1:19">
      <c r="A6555" s="12">
        <v>18352657</v>
      </c>
      <c r="B6555" s="12" t="s">
        <v>9923</v>
      </c>
      <c r="C6555" s="12" t="s">
        <v>23483</v>
      </c>
      <c r="D6555" s="12" t="s">
        <v>389</v>
      </c>
      <c r="E6555" s="12" t="s">
        <v>238</v>
      </c>
      <c r="F6555" s="12" t="s">
        <v>22532</v>
      </c>
      <c r="G6555" s="12">
        <v>40988</v>
      </c>
      <c r="H6555" s="12">
        <v>2012</v>
      </c>
      <c r="I6555" s="12">
        <v>3</v>
      </c>
      <c r="J6555" s="12">
        <v>1</v>
      </c>
      <c r="K6555" s="12" t="s">
        <v>23542</v>
      </c>
      <c r="L6555" s="12">
        <v>2</v>
      </c>
      <c r="M6555" s="12" t="s">
        <v>23526</v>
      </c>
      <c r="N6555" s="12" t="s">
        <v>23543</v>
      </c>
      <c r="O6555" s="12" t="s">
        <v>23514</v>
      </c>
      <c r="P6555" s="19">
        <v>2.4</v>
      </c>
      <c r="Q6555" s="12">
        <v>1</v>
      </c>
      <c r="R6555" s="12" t="s">
        <v>27</v>
      </c>
      <c r="S6555" s="12" t="s">
        <v>27</v>
      </c>
    </row>
    <row r="6556" spans="1:19">
      <c r="A6556" s="12">
        <v>18034069</v>
      </c>
      <c r="B6556" s="12" t="s">
        <v>9931</v>
      </c>
      <c r="C6556" s="12" t="s">
        <v>23483</v>
      </c>
      <c r="D6556" s="12" t="s">
        <v>389</v>
      </c>
      <c r="E6556" s="12" t="s">
        <v>365</v>
      </c>
      <c r="F6556" s="12" t="s">
        <v>23253</v>
      </c>
      <c r="G6556" s="12">
        <v>41337</v>
      </c>
      <c r="H6556" s="12">
        <v>2013</v>
      </c>
      <c r="I6556" s="12">
        <v>3</v>
      </c>
      <c r="J6556" s="12">
        <v>1</v>
      </c>
      <c r="K6556" s="12" t="s">
        <v>23542</v>
      </c>
      <c r="L6556" s="12">
        <v>1</v>
      </c>
      <c r="M6556" s="12" t="s">
        <v>23528</v>
      </c>
      <c r="N6556" s="12" t="s">
        <v>23543</v>
      </c>
      <c r="O6556" s="12" t="s">
        <v>23514</v>
      </c>
      <c r="P6556" s="19">
        <v>3</v>
      </c>
      <c r="Q6556" s="12">
        <v>1</v>
      </c>
      <c r="R6556" s="12" t="s">
        <v>27</v>
      </c>
      <c r="S6556" s="12" t="s">
        <v>27</v>
      </c>
    </row>
    <row r="6557" spans="1:19">
      <c r="A6557" s="12">
        <v>18365603</v>
      </c>
      <c r="B6557" s="12" t="s">
        <v>9946</v>
      </c>
      <c r="C6557" s="12" t="s">
        <v>23483</v>
      </c>
      <c r="D6557" s="12" t="s">
        <v>389</v>
      </c>
      <c r="E6557" s="12" t="s">
        <v>217</v>
      </c>
      <c r="F6557" s="12" t="s">
        <v>21370</v>
      </c>
      <c r="G6557" s="12">
        <v>43165</v>
      </c>
      <c r="H6557" s="12">
        <v>2018</v>
      </c>
      <c r="I6557" s="12">
        <v>3</v>
      </c>
      <c r="J6557" s="12">
        <v>1</v>
      </c>
      <c r="K6557" s="12" t="s">
        <v>23542</v>
      </c>
      <c r="L6557" s="12">
        <v>2</v>
      </c>
      <c r="M6557" s="12" t="s">
        <v>23526</v>
      </c>
      <c r="N6557" s="12" t="s">
        <v>23543</v>
      </c>
      <c r="O6557" s="12" t="s">
        <v>23514</v>
      </c>
      <c r="P6557" s="19">
        <v>2.4</v>
      </c>
      <c r="Q6557" s="12">
        <v>1</v>
      </c>
      <c r="R6557" s="12" t="s">
        <v>27</v>
      </c>
      <c r="S6557" s="12" t="s">
        <v>27</v>
      </c>
    </row>
    <row r="6558" spans="1:19">
      <c r="A6558" s="12">
        <v>18462602</v>
      </c>
      <c r="B6558" s="12" t="s">
        <v>9954</v>
      </c>
      <c r="C6558" s="12" t="s">
        <v>23483</v>
      </c>
      <c r="D6558" s="12" t="s">
        <v>389</v>
      </c>
      <c r="E6558" s="12" t="s">
        <v>217</v>
      </c>
      <c r="F6558" s="12" t="s">
        <v>23254</v>
      </c>
      <c r="G6558" s="12">
        <v>42430</v>
      </c>
      <c r="H6558" s="12">
        <v>2016</v>
      </c>
      <c r="I6558" s="12">
        <v>3</v>
      </c>
      <c r="J6558" s="12">
        <v>1</v>
      </c>
      <c r="K6558" s="12" t="s">
        <v>23542</v>
      </c>
      <c r="L6558" s="12">
        <v>2</v>
      </c>
      <c r="M6558" s="12" t="s">
        <v>23526</v>
      </c>
      <c r="N6558" s="12" t="s">
        <v>23543</v>
      </c>
      <c r="O6558" s="12" t="s">
        <v>23514</v>
      </c>
      <c r="P6558" s="19">
        <v>4.8</v>
      </c>
      <c r="Q6558" s="12">
        <v>1</v>
      </c>
      <c r="R6558" s="12" t="s">
        <v>27</v>
      </c>
      <c r="S6558" s="12" t="s">
        <v>27</v>
      </c>
    </row>
    <row r="6559" spans="1:19">
      <c r="A6559" s="12">
        <v>311428</v>
      </c>
      <c r="B6559" s="12" t="s">
        <v>9968</v>
      </c>
      <c r="C6559" s="12" t="s">
        <v>23483</v>
      </c>
      <c r="D6559" s="12" t="s">
        <v>389</v>
      </c>
      <c r="E6559" s="12" t="s">
        <v>355</v>
      </c>
      <c r="F6559" s="12" t="s">
        <v>23254</v>
      </c>
      <c r="G6559" s="12">
        <v>42430</v>
      </c>
      <c r="H6559" s="12">
        <v>2016</v>
      </c>
      <c r="I6559" s="12">
        <v>3</v>
      </c>
      <c r="J6559" s="12">
        <v>1</v>
      </c>
      <c r="K6559" s="12" t="s">
        <v>23542</v>
      </c>
      <c r="L6559" s="12">
        <v>2</v>
      </c>
      <c r="M6559" s="12" t="s">
        <v>23526</v>
      </c>
      <c r="N6559" s="12" t="s">
        <v>23543</v>
      </c>
      <c r="O6559" s="12" t="s">
        <v>23514</v>
      </c>
      <c r="P6559" s="19">
        <v>3.6</v>
      </c>
      <c r="Q6559" s="12">
        <v>1</v>
      </c>
      <c r="R6559" s="12" t="s">
        <v>27</v>
      </c>
      <c r="S6559" s="12" t="s">
        <v>27</v>
      </c>
    </row>
    <row r="6560" spans="1:19">
      <c r="A6560" s="12">
        <v>18458319</v>
      </c>
      <c r="B6560" s="12" t="s">
        <v>9989</v>
      </c>
      <c r="C6560" s="12" t="s">
        <v>23483</v>
      </c>
      <c r="D6560" s="12" t="s">
        <v>389</v>
      </c>
      <c r="E6560" s="12" t="s">
        <v>217</v>
      </c>
      <c r="F6560" s="12" t="s">
        <v>20693</v>
      </c>
      <c r="G6560" s="12">
        <v>40241</v>
      </c>
      <c r="H6560" s="12">
        <v>2010</v>
      </c>
      <c r="I6560" s="12">
        <v>3</v>
      </c>
      <c r="J6560" s="12">
        <v>1</v>
      </c>
      <c r="K6560" s="12" t="s">
        <v>23542</v>
      </c>
      <c r="L6560" s="12">
        <v>4</v>
      </c>
      <c r="M6560" s="12" t="s">
        <v>23527</v>
      </c>
      <c r="N6560" s="12" t="s">
        <v>23543</v>
      </c>
      <c r="O6560" s="12" t="s">
        <v>23514</v>
      </c>
      <c r="P6560" s="19">
        <v>3.6</v>
      </c>
      <c r="Q6560" s="12">
        <v>1</v>
      </c>
      <c r="R6560" s="12" t="s">
        <v>27</v>
      </c>
      <c r="S6560" s="12" t="s">
        <v>27</v>
      </c>
    </row>
    <row r="6561" spans="1:19">
      <c r="A6561" s="12">
        <v>18499452</v>
      </c>
      <c r="B6561" s="12" t="s">
        <v>8280</v>
      </c>
      <c r="C6561" s="12" t="s">
        <v>23483</v>
      </c>
      <c r="D6561" s="12" t="s">
        <v>389</v>
      </c>
      <c r="E6561" s="12" t="s">
        <v>3379</v>
      </c>
      <c r="F6561" s="12" t="s">
        <v>22427</v>
      </c>
      <c r="G6561" s="12">
        <v>40965</v>
      </c>
      <c r="H6561" s="12">
        <v>2012</v>
      </c>
      <c r="I6561" s="12">
        <v>2</v>
      </c>
      <c r="J6561" s="12">
        <v>1</v>
      </c>
      <c r="K6561" s="12" t="s">
        <v>23544</v>
      </c>
      <c r="L6561" s="12">
        <v>7</v>
      </c>
      <c r="M6561" s="12" t="s">
        <v>23530</v>
      </c>
      <c r="N6561" s="12" t="s">
        <v>23545</v>
      </c>
      <c r="O6561" s="12" t="s">
        <v>23514</v>
      </c>
      <c r="P6561" s="19">
        <v>2.4</v>
      </c>
      <c r="Q6561" s="12">
        <v>1</v>
      </c>
      <c r="R6561" s="12" t="s">
        <v>27</v>
      </c>
      <c r="S6561" s="12" t="s">
        <v>27</v>
      </c>
    </row>
    <row r="6562" spans="1:19">
      <c r="A6562" s="12">
        <v>18312631</v>
      </c>
      <c r="B6562" s="12" t="s">
        <v>8349</v>
      </c>
      <c r="C6562" s="12" t="s">
        <v>23483</v>
      </c>
      <c r="D6562" s="12" t="s">
        <v>389</v>
      </c>
      <c r="E6562" s="12" t="s">
        <v>217</v>
      </c>
      <c r="F6562" s="12" t="s">
        <v>21560</v>
      </c>
      <c r="G6562" s="12">
        <v>42767</v>
      </c>
      <c r="H6562" s="12">
        <v>2017</v>
      </c>
      <c r="I6562" s="12">
        <v>2</v>
      </c>
      <c r="J6562" s="12">
        <v>1</v>
      </c>
      <c r="K6562" s="12" t="s">
        <v>23544</v>
      </c>
      <c r="L6562" s="12">
        <v>3</v>
      </c>
      <c r="M6562" s="12" t="s">
        <v>23533</v>
      </c>
      <c r="N6562" s="12" t="s">
        <v>23545</v>
      </c>
      <c r="O6562" s="12" t="s">
        <v>23514</v>
      </c>
      <c r="P6562" s="19">
        <v>1.8</v>
      </c>
      <c r="Q6562" s="12">
        <v>1</v>
      </c>
      <c r="R6562" s="12" t="s">
        <v>27</v>
      </c>
      <c r="S6562" s="12" t="s">
        <v>27</v>
      </c>
    </row>
    <row r="6563" spans="1:19">
      <c r="A6563" s="12">
        <v>18396191</v>
      </c>
      <c r="B6563" s="12" t="s">
        <v>8351</v>
      </c>
      <c r="C6563" s="12" t="s">
        <v>23483</v>
      </c>
      <c r="D6563" s="12" t="s">
        <v>389</v>
      </c>
      <c r="E6563" s="12" t="s">
        <v>396</v>
      </c>
      <c r="F6563" s="12" t="s">
        <v>22187</v>
      </c>
      <c r="G6563" s="12">
        <v>42778</v>
      </c>
      <c r="H6563" s="12">
        <v>2017</v>
      </c>
      <c r="I6563" s="12">
        <v>2</v>
      </c>
      <c r="J6563" s="12">
        <v>1</v>
      </c>
      <c r="K6563" s="12" t="s">
        <v>23544</v>
      </c>
      <c r="L6563" s="12">
        <v>7</v>
      </c>
      <c r="M6563" s="12" t="s">
        <v>23530</v>
      </c>
      <c r="N6563" s="12" t="s">
        <v>23545</v>
      </c>
      <c r="O6563" s="12" t="s">
        <v>23514</v>
      </c>
      <c r="P6563" s="19">
        <v>4.8</v>
      </c>
      <c r="Q6563" s="12">
        <v>1</v>
      </c>
      <c r="R6563" s="12" t="s">
        <v>27</v>
      </c>
      <c r="S6563" s="12" t="s">
        <v>27</v>
      </c>
    </row>
    <row r="6564" spans="1:19">
      <c r="A6564" s="12">
        <v>18345759</v>
      </c>
      <c r="B6564" s="12" t="s">
        <v>8365</v>
      </c>
      <c r="C6564" s="12" t="s">
        <v>23483</v>
      </c>
      <c r="D6564" s="12" t="s">
        <v>389</v>
      </c>
      <c r="E6564" s="12" t="s">
        <v>238</v>
      </c>
      <c r="F6564" s="12" t="s">
        <v>20702</v>
      </c>
      <c r="G6564" s="12">
        <v>42771</v>
      </c>
      <c r="H6564" s="12">
        <v>2017</v>
      </c>
      <c r="I6564" s="12">
        <v>2</v>
      </c>
      <c r="J6564" s="12">
        <v>1</v>
      </c>
      <c r="K6564" s="12" t="s">
        <v>23544</v>
      </c>
      <c r="L6564" s="12">
        <v>7</v>
      </c>
      <c r="M6564" s="12" t="s">
        <v>23530</v>
      </c>
      <c r="N6564" s="12" t="s">
        <v>23545</v>
      </c>
      <c r="O6564" s="12" t="s">
        <v>23514</v>
      </c>
      <c r="P6564" s="19">
        <v>4.2</v>
      </c>
      <c r="Q6564" s="12">
        <v>1</v>
      </c>
      <c r="R6564" s="12" t="s">
        <v>27</v>
      </c>
      <c r="S6564" s="12" t="s">
        <v>27</v>
      </c>
    </row>
    <row r="6565" spans="1:19">
      <c r="A6565" s="12">
        <v>18464618</v>
      </c>
      <c r="B6565" s="12" t="s">
        <v>8373</v>
      </c>
      <c r="C6565" s="12" t="s">
        <v>23483</v>
      </c>
      <c r="D6565" s="12" t="s">
        <v>389</v>
      </c>
      <c r="E6565" s="12" t="s">
        <v>217</v>
      </c>
      <c r="F6565" s="12" t="s">
        <v>22006</v>
      </c>
      <c r="G6565" s="12">
        <v>40954</v>
      </c>
      <c r="H6565" s="12">
        <v>2012</v>
      </c>
      <c r="I6565" s="12">
        <v>2</v>
      </c>
      <c r="J6565" s="12">
        <v>1</v>
      </c>
      <c r="K6565" s="12" t="s">
        <v>23544</v>
      </c>
      <c r="L6565" s="12">
        <v>3</v>
      </c>
      <c r="M6565" s="12" t="s">
        <v>23533</v>
      </c>
      <c r="N6565" s="12" t="s">
        <v>23545</v>
      </c>
      <c r="O6565" s="12" t="s">
        <v>23514</v>
      </c>
      <c r="P6565" s="19">
        <v>4.8</v>
      </c>
      <c r="Q6565" s="12">
        <v>1</v>
      </c>
      <c r="R6565" s="12" t="s">
        <v>27</v>
      </c>
      <c r="S6565" s="12" t="s">
        <v>27</v>
      </c>
    </row>
    <row r="6566" spans="1:19">
      <c r="A6566" s="12">
        <v>18471289</v>
      </c>
      <c r="B6566" s="12" t="s">
        <v>4033</v>
      </c>
      <c r="C6566" s="12" t="s">
        <v>23483</v>
      </c>
      <c r="D6566" s="12" t="s">
        <v>389</v>
      </c>
      <c r="E6566" s="12" t="s">
        <v>3294</v>
      </c>
      <c r="F6566" s="12" t="s">
        <v>22191</v>
      </c>
      <c r="G6566" s="12">
        <v>42745</v>
      </c>
      <c r="H6566" s="12">
        <v>2017</v>
      </c>
      <c r="I6566" s="12">
        <v>1</v>
      </c>
      <c r="J6566" s="12">
        <v>1</v>
      </c>
      <c r="K6566" s="12" t="s">
        <v>23546</v>
      </c>
      <c r="L6566" s="12">
        <v>2</v>
      </c>
      <c r="M6566" s="12" t="s">
        <v>23526</v>
      </c>
      <c r="N6566" s="12" t="s">
        <v>23547</v>
      </c>
      <c r="O6566" s="12" t="s">
        <v>23514</v>
      </c>
      <c r="P6566" s="19">
        <v>2.4</v>
      </c>
      <c r="Q6566" s="12">
        <v>1</v>
      </c>
      <c r="R6566" s="12" t="s">
        <v>27</v>
      </c>
      <c r="S6566" s="12" t="s">
        <v>27</v>
      </c>
    </row>
    <row r="6567" spans="1:19">
      <c r="A6567" s="12">
        <v>18451168</v>
      </c>
      <c r="B6567" s="12" t="s">
        <v>6741</v>
      </c>
      <c r="C6567" s="12" t="s">
        <v>23483</v>
      </c>
      <c r="D6567" s="12" t="s">
        <v>389</v>
      </c>
      <c r="E6567" s="12" t="s">
        <v>238</v>
      </c>
      <c r="F6567" s="12" t="s">
        <v>22553</v>
      </c>
      <c r="G6567" s="12">
        <v>41297</v>
      </c>
      <c r="H6567" s="12">
        <v>2013</v>
      </c>
      <c r="I6567" s="12">
        <v>1</v>
      </c>
      <c r="J6567" s="12">
        <v>1</v>
      </c>
      <c r="K6567" s="12" t="s">
        <v>23546</v>
      </c>
      <c r="L6567" s="12">
        <v>3</v>
      </c>
      <c r="M6567" s="12" t="s">
        <v>23533</v>
      </c>
      <c r="N6567" s="12" t="s">
        <v>23547</v>
      </c>
      <c r="O6567" s="12" t="s">
        <v>23514</v>
      </c>
      <c r="P6567" s="19">
        <v>3.6</v>
      </c>
      <c r="Q6567" s="12">
        <v>1</v>
      </c>
      <c r="R6567" s="12" t="s">
        <v>27</v>
      </c>
      <c r="S6567" s="12" t="s">
        <v>27</v>
      </c>
    </row>
    <row r="6568" spans="1:19">
      <c r="A6568" s="12">
        <v>18466973</v>
      </c>
      <c r="B6568" s="12" t="s">
        <v>6745</v>
      </c>
      <c r="C6568" s="12" t="s">
        <v>23483</v>
      </c>
      <c r="D6568" s="12" t="s">
        <v>389</v>
      </c>
      <c r="E6568" s="12" t="s">
        <v>496</v>
      </c>
      <c r="F6568" s="12" t="s">
        <v>21421</v>
      </c>
      <c r="G6568" s="12">
        <v>40567</v>
      </c>
      <c r="H6568" s="12">
        <v>2011</v>
      </c>
      <c r="I6568" s="12">
        <v>1</v>
      </c>
      <c r="J6568" s="12">
        <v>1</v>
      </c>
      <c r="K6568" s="12" t="s">
        <v>23546</v>
      </c>
      <c r="L6568" s="12">
        <v>1</v>
      </c>
      <c r="M6568" s="12" t="s">
        <v>23528</v>
      </c>
      <c r="N6568" s="12" t="s">
        <v>23547</v>
      </c>
      <c r="O6568" s="12" t="s">
        <v>23514</v>
      </c>
      <c r="P6568" s="19">
        <v>1.8</v>
      </c>
      <c r="Q6568" s="12">
        <v>1</v>
      </c>
      <c r="R6568" s="12" t="s">
        <v>27</v>
      </c>
      <c r="S6568" s="12" t="s">
        <v>27</v>
      </c>
    </row>
    <row r="6569" spans="1:19">
      <c r="A6569" s="12">
        <v>18458643</v>
      </c>
      <c r="B6569" s="12" t="s">
        <v>6763</v>
      </c>
      <c r="C6569" s="12" t="s">
        <v>23483</v>
      </c>
      <c r="D6569" s="12" t="s">
        <v>389</v>
      </c>
      <c r="E6569" s="12" t="s">
        <v>396</v>
      </c>
      <c r="F6569" s="12" t="s">
        <v>22991</v>
      </c>
      <c r="G6569" s="12">
        <v>40564</v>
      </c>
      <c r="H6569" s="12">
        <v>2011</v>
      </c>
      <c r="I6569" s="12">
        <v>1</v>
      </c>
      <c r="J6569" s="12">
        <v>1</v>
      </c>
      <c r="K6569" s="12" t="s">
        <v>23546</v>
      </c>
      <c r="L6569" s="12">
        <v>5</v>
      </c>
      <c r="M6569" s="12" t="s">
        <v>23529</v>
      </c>
      <c r="N6569" s="12" t="s">
        <v>23547</v>
      </c>
      <c r="O6569" s="12" t="s">
        <v>23514</v>
      </c>
      <c r="P6569" s="19">
        <v>4.8</v>
      </c>
      <c r="Q6569" s="12">
        <v>1</v>
      </c>
      <c r="R6569" s="12" t="s">
        <v>27</v>
      </c>
      <c r="S6569" s="12" t="s">
        <v>27</v>
      </c>
    </row>
    <row r="6570" spans="1:19">
      <c r="A6570" s="12">
        <v>18446413</v>
      </c>
      <c r="B6570" s="12" t="s">
        <v>6767</v>
      </c>
      <c r="C6570" s="12" t="s">
        <v>23483</v>
      </c>
      <c r="D6570" s="12" t="s">
        <v>389</v>
      </c>
      <c r="E6570" s="12" t="s">
        <v>217</v>
      </c>
      <c r="F6570" s="12" t="s">
        <v>22684</v>
      </c>
      <c r="G6570" s="12">
        <v>40560</v>
      </c>
      <c r="H6570" s="12">
        <v>2011</v>
      </c>
      <c r="I6570" s="12">
        <v>1</v>
      </c>
      <c r="J6570" s="12">
        <v>1</v>
      </c>
      <c r="K6570" s="12" t="s">
        <v>23546</v>
      </c>
      <c r="L6570" s="12">
        <v>1</v>
      </c>
      <c r="M6570" s="12" t="s">
        <v>23528</v>
      </c>
      <c r="N6570" s="12" t="s">
        <v>23547</v>
      </c>
      <c r="O6570" s="12" t="s">
        <v>23514</v>
      </c>
      <c r="P6570" s="19">
        <v>4.8</v>
      </c>
      <c r="Q6570" s="12">
        <v>1</v>
      </c>
      <c r="R6570" s="12" t="s">
        <v>27</v>
      </c>
      <c r="S6570" s="12" t="s">
        <v>27</v>
      </c>
    </row>
    <row r="6571" spans="1:19">
      <c r="A6571" s="12">
        <v>18499471</v>
      </c>
      <c r="B6571" s="12" t="s">
        <v>6769</v>
      </c>
      <c r="C6571" s="12" t="s">
        <v>23483</v>
      </c>
      <c r="D6571" s="12" t="s">
        <v>389</v>
      </c>
      <c r="E6571" s="12" t="s">
        <v>1601</v>
      </c>
      <c r="F6571" s="12" t="s">
        <v>21911</v>
      </c>
      <c r="G6571" s="12">
        <v>40931</v>
      </c>
      <c r="H6571" s="12">
        <v>2012</v>
      </c>
      <c r="I6571" s="12">
        <v>1</v>
      </c>
      <c r="J6571" s="12">
        <v>1</v>
      </c>
      <c r="K6571" s="12" t="s">
        <v>23546</v>
      </c>
      <c r="L6571" s="12">
        <v>1</v>
      </c>
      <c r="M6571" s="12" t="s">
        <v>23528</v>
      </c>
      <c r="N6571" s="12" t="s">
        <v>23547</v>
      </c>
      <c r="O6571" s="12" t="s">
        <v>23514</v>
      </c>
      <c r="P6571" s="19">
        <v>3</v>
      </c>
      <c r="Q6571" s="12">
        <v>1</v>
      </c>
      <c r="R6571" s="12" t="s">
        <v>27</v>
      </c>
      <c r="S6571" s="12" t="s">
        <v>27</v>
      </c>
    </row>
    <row r="6572" spans="1:19">
      <c r="A6572" s="12">
        <v>18499459</v>
      </c>
      <c r="B6572" s="12" t="s">
        <v>6771</v>
      </c>
      <c r="C6572" s="12" t="s">
        <v>23483</v>
      </c>
      <c r="D6572" s="12" t="s">
        <v>389</v>
      </c>
      <c r="E6572" s="12" t="s">
        <v>217</v>
      </c>
      <c r="F6572" s="12" t="s">
        <v>22109</v>
      </c>
      <c r="G6572" s="12">
        <v>40199</v>
      </c>
      <c r="H6572" s="12">
        <v>2010</v>
      </c>
      <c r="I6572" s="12">
        <v>1</v>
      </c>
      <c r="J6572" s="12">
        <v>1</v>
      </c>
      <c r="K6572" s="12" t="s">
        <v>23546</v>
      </c>
      <c r="L6572" s="12">
        <v>4</v>
      </c>
      <c r="M6572" s="12" t="s">
        <v>23527</v>
      </c>
      <c r="N6572" s="12" t="s">
        <v>23547</v>
      </c>
      <c r="O6572" s="12" t="s">
        <v>23514</v>
      </c>
      <c r="P6572" s="19">
        <v>4.2</v>
      </c>
      <c r="Q6572" s="12">
        <v>1</v>
      </c>
      <c r="R6572" s="12" t="s">
        <v>27</v>
      </c>
      <c r="S6572" s="12" t="s">
        <v>27</v>
      </c>
    </row>
    <row r="6573" spans="1:19">
      <c r="A6573" s="12">
        <v>18495252</v>
      </c>
      <c r="B6573" s="12" t="s">
        <v>6784</v>
      </c>
      <c r="C6573" s="12" t="s">
        <v>23483</v>
      </c>
      <c r="D6573" s="12" t="s">
        <v>389</v>
      </c>
      <c r="E6573" s="12" t="s">
        <v>434</v>
      </c>
      <c r="F6573" s="12" t="s">
        <v>21411</v>
      </c>
      <c r="G6573" s="12">
        <v>41650</v>
      </c>
      <c r="H6573" s="12">
        <v>2014</v>
      </c>
      <c r="I6573" s="12">
        <v>1</v>
      </c>
      <c r="J6573" s="12">
        <v>1</v>
      </c>
      <c r="K6573" s="12" t="s">
        <v>23546</v>
      </c>
      <c r="L6573" s="12">
        <v>6</v>
      </c>
      <c r="M6573" s="12" t="s">
        <v>23524</v>
      </c>
      <c r="N6573" s="12" t="s">
        <v>23547</v>
      </c>
      <c r="O6573" s="12" t="s">
        <v>23514</v>
      </c>
      <c r="P6573" s="19">
        <v>2.4</v>
      </c>
      <c r="Q6573" s="12">
        <v>1</v>
      </c>
      <c r="R6573" s="12" t="s">
        <v>27</v>
      </c>
      <c r="S6573" s="12" t="s">
        <v>27</v>
      </c>
    </row>
    <row r="6574" spans="1:19">
      <c r="A6574" s="12">
        <v>18263500</v>
      </c>
      <c r="B6574" s="12" t="s">
        <v>4879</v>
      </c>
      <c r="C6574" s="12" t="s">
        <v>23483</v>
      </c>
      <c r="D6574" s="12" t="s">
        <v>389</v>
      </c>
      <c r="E6574" s="12" t="s">
        <v>217</v>
      </c>
      <c r="F6574" s="12" t="s">
        <v>22120</v>
      </c>
      <c r="G6574" s="12">
        <v>40180</v>
      </c>
      <c r="H6574" s="12">
        <v>2010</v>
      </c>
      <c r="I6574" s="12">
        <v>1</v>
      </c>
      <c r="J6574" s="12">
        <v>1</v>
      </c>
      <c r="K6574" s="12" t="s">
        <v>23546</v>
      </c>
      <c r="L6574" s="12">
        <v>6</v>
      </c>
      <c r="M6574" s="12" t="s">
        <v>23524</v>
      </c>
      <c r="N6574" s="12" t="s">
        <v>23547</v>
      </c>
      <c r="O6574" s="12" t="s">
        <v>23514</v>
      </c>
      <c r="P6574" s="19">
        <v>1.8</v>
      </c>
      <c r="Q6574" s="12">
        <v>1</v>
      </c>
      <c r="R6574" s="12" t="s">
        <v>27</v>
      </c>
      <c r="S6574" s="12" t="s">
        <v>27</v>
      </c>
    </row>
    <row r="6575" spans="1:19">
      <c r="A6575" s="12">
        <v>310632</v>
      </c>
      <c r="B6575" s="12" t="s">
        <v>4899</v>
      </c>
      <c r="C6575" s="12" t="s">
        <v>23483</v>
      </c>
      <c r="D6575" s="12" t="s">
        <v>389</v>
      </c>
      <c r="E6575" s="12" t="s">
        <v>3294</v>
      </c>
      <c r="F6575" s="12" t="s">
        <v>22564</v>
      </c>
      <c r="G6575" s="12">
        <v>40185</v>
      </c>
      <c r="H6575" s="12">
        <v>2010</v>
      </c>
      <c r="I6575" s="12">
        <v>1</v>
      </c>
      <c r="J6575" s="12">
        <v>1</v>
      </c>
      <c r="K6575" s="12" t="s">
        <v>23546</v>
      </c>
      <c r="L6575" s="12">
        <v>4</v>
      </c>
      <c r="M6575" s="12" t="s">
        <v>23527</v>
      </c>
      <c r="N6575" s="12" t="s">
        <v>23547</v>
      </c>
      <c r="O6575" s="12" t="s">
        <v>23514</v>
      </c>
      <c r="P6575" s="19">
        <v>4.2</v>
      </c>
      <c r="Q6575" s="12">
        <v>1</v>
      </c>
      <c r="R6575" s="12" t="s">
        <v>27</v>
      </c>
      <c r="S6575" s="12" t="s">
        <v>27</v>
      </c>
    </row>
    <row r="6576" spans="1:19">
      <c r="A6576" s="12">
        <v>18352658</v>
      </c>
      <c r="B6576" s="12" t="s">
        <v>4914</v>
      </c>
      <c r="C6576" s="12" t="s">
        <v>23483</v>
      </c>
      <c r="D6576" s="12" t="s">
        <v>389</v>
      </c>
      <c r="E6576" s="12" t="s">
        <v>1144</v>
      </c>
      <c r="F6576" s="12" t="s">
        <v>21081</v>
      </c>
      <c r="G6576" s="12">
        <v>40559</v>
      </c>
      <c r="H6576" s="12">
        <v>2011</v>
      </c>
      <c r="I6576" s="12">
        <v>1</v>
      </c>
      <c r="J6576" s="12">
        <v>1</v>
      </c>
      <c r="K6576" s="12" t="s">
        <v>23546</v>
      </c>
      <c r="L6576" s="12">
        <v>7</v>
      </c>
      <c r="M6576" s="12" t="s">
        <v>23530</v>
      </c>
      <c r="N6576" s="12" t="s">
        <v>23547</v>
      </c>
      <c r="O6576" s="12" t="s">
        <v>23514</v>
      </c>
      <c r="P6576" s="19">
        <v>4.2</v>
      </c>
      <c r="Q6576" s="12">
        <v>1</v>
      </c>
      <c r="R6576" s="12" t="s">
        <v>27</v>
      </c>
      <c r="S6576" s="12" t="s">
        <v>27</v>
      </c>
    </row>
    <row r="6577" spans="1:19">
      <c r="A6577" s="12">
        <v>18458638</v>
      </c>
      <c r="B6577" s="12" t="s">
        <v>4949</v>
      </c>
      <c r="C6577" s="12" t="s">
        <v>23483</v>
      </c>
      <c r="D6577" s="12" t="s">
        <v>389</v>
      </c>
      <c r="E6577" s="12" t="s">
        <v>207</v>
      </c>
      <c r="F6577" s="12" t="s">
        <v>22568</v>
      </c>
      <c r="G6577" s="12">
        <v>41665</v>
      </c>
      <c r="H6577" s="12">
        <v>2014</v>
      </c>
      <c r="I6577" s="12">
        <v>1</v>
      </c>
      <c r="J6577" s="12">
        <v>1</v>
      </c>
      <c r="K6577" s="12" t="s">
        <v>23546</v>
      </c>
      <c r="L6577" s="12">
        <v>7</v>
      </c>
      <c r="M6577" s="12" t="s">
        <v>23530</v>
      </c>
      <c r="N6577" s="12" t="s">
        <v>23547</v>
      </c>
      <c r="O6577" s="12" t="s">
        <v>23514</v>
      </c>
      <c r="P6577" s="19">
        <v>3.6</v>
      </c>
      <c r="Q6577" s="12">
        <v>1</v>
      </c>
      <c r="R6577" s="12" t="s">
        <v>27</v>
      </c>
      <c r="S6577" s="12" t="s">
        <v>27</v>
      </c>
    </row>
    <row r="6578" spans="1:19">
      <c r="A6578" s="12">
        <v>18312451</v>
      </c>
      <c r="B6578" s="12" t="s">
        <v>575</v>
      </c>
      <c r="C6578" s="12" t="s">
        <v>23483</v>
      </c>
      <c r="D6578" s="12" t="s">
        <v>389</v>
      </c>
      <c r="E6578" s="12" t="s">
        <v>523</v>
      </c>
      <c r="F6578" s="12" t="s">
        <v>20993</v>
      </c>
      <c r="G6578" s="12">
        <v>40194</v>
      </c>
      <c r="H6578" s="12">
        <v>2010</v>
      </c>
      <c r="I6578" s="12">
        <v>1</v>
      </c>
      <c r="J6578" s="12">
        <v>1</v>
      </c>
      <c r="K6578" s="12" t="s">
        <v>23546</v>
      </c>
      <c r="L6578" s="12">
        <v>6</v>
      </c>
      <c r="M6578" s="12" t="s">
        <v>23524</v>
      </c>
      <c r="N6578" s="12" t="s">
        <v>23547</v>
      </c>
      <c r="O6578" s="12" t="s">
        <v>23514</v>
      </c>
      <c r="P6578" s="19">
        <v>2.4</v>
      </c>
      <c r="Q6578" s="12">
        <v>1</v>
      </c>
      <c r="R6578" s="12" t="s">
        <v>27</v>
      </c>
      <c r="S6578" s="12" t="s">
        <v>27</v>
      </c>
    </row>
    <row r="6579" spans="1:19">
      <c r="A6579" s="12">
        <v>18458642</v>
      </c>
      <c r="B6579" s="12" t="s">
        <v>3063</v>
      </c>
      <c r="C6579" s="12" t="s">
        <v>23483</v>
      </c>
      <c r="D6579" s="12" t="s">
        <v>389</v>
      </c>
      <c r="E6579" s="12" t="s">
        <v>350</v>
      </c>
      <c r="F6579" s="12" t="s">
        <v>23255</v>
      </c>
      <c r="G6579" s="12">
        <v>42740</v>
      </c>
      <c r="H6579" s="12">
        <v>2017</v>
      </c>
      <c r="I6579" s="12">
        <v>1</v>
      </c>
      <c r="J6579" s="12">
        <v>1</v>
      </c>
      <c r="K6579" s="12" t="s">
        <v>23546</v>
      </c>
      <c r="L6579" s="12">
        <v>4</v>
      </c>
      <c r="M6579" s="12" t="s">
        <v>23527</v>
      </c>
      <c r="N6579" s="12" t="s">
        <v>23547</v>
      </c>
      <c r="O6579" s="12" t="s">
        <v>23514</v>
      </c>
      <c r="P6579" s="19">
        <v>2.4</v>
      </c>
      <c r="Q6579" s="12">
        <v>1</v>
      </c>
      <c r="R6579" s="12" t="s">
        <v>27</v>
      </c>
      <c r="S6579" s="12" t="s">
        <v>27</v>
      </c>
    </row>
    <row r="6580" spans="1:19">
      <c r="A6580" s="12">
        <v>18447121</v>
      </c>
      <c r="B6580" s="12" t="s">
        <v>3065</v>
      </c>
      <c r="C6580" s="12" t="s">
        <v>23483</v>
      </c>
      <c r="D6580" s="12" t="s">
        <v>389</v>
      </c>
      <c r="E6580" s="12" t="s">
        <v>238</v>
      </c>
      <c r="F6580" s="12" t="s">
        <v>21736</v>
      </c>
      <c r="G6580" s="12">
        <v>43123</v>
      </c>
      <c r="H6580" s="12">
        <v>2018</v>
      </c>
      <c r="I6580" s="12">
        <v>1</v>
      </c>
      <c r="J6580" s="12">
        <v>1</v>
      </c>
      <c r="K6580" s="12" t="s">
        <v>23546</v>
      </c>
      <c r="L6580" s="12">
        <v>2</v>
      </c>
      <c r="M6580" s="12" t="s">
        <v>23526</v>
      </c>
      <c r="N6580" s="12" t="s">
        <v>23547</v>
      </c>
      <c r="O6580" s="12" t="s">
        <v>23514</v>
      </c>
      <c r="P6580" s="19">
        <v>3</v>
      </c>
      <c r="Q6580" s="12">
        <v>1</v>
      </c>
      <c r="R6580" s="12" t="s">
        <v>27</v>
      </c>
      <c r="S6580" s="12" t="s">
        <v>27</v>
      </c>
    </row>
    <row r="6581" spans="1:19">
      <c r="A6581" s="12">
        <v>18393709</v>
      </c>
      <c r="B6581" s="12" t="s">
        <v>428</v>
      </c>
      <c r="C6581" s="12" t="s">
        <v>23483</v>
      </c>
      <c r="D6581" s="12" t="s">
        <v>389</v>
      </c>
      <c r="E6581" s="12" t="s">
        <v>217</v>
      </c>
      <c r="F6581" s="12" t="s">
        <v>21005</v>
      </c>
      <c r="G6581" s="12">
        <v>42014</v>
      </c>
      <c r="H6581" s="12">
        <v>2015</v>
      </c>
      <c r="I6581" s="12">
        <v>1</v>
      </c>
      <c r="J6581" s="12">
        <v>1</v>
      </c>
      <c r="K6581" s="12" t="s">
        <v>23546</v>
      </c>
      <c r="L6581" s="12">
        <v>6</v>
      </c>
      <c r="M6581" s="12" t="s">
        <v>23524</v>
      </c>
      <c r="N6581" s="12" t="s">
        <v>23547</v>
      </c>
      <c r="O6581" s="12" t="s">
        <v>23514</v>
      </c>
      <c r="P6581" s="19">
        <v>1.8</v>
      </c>
      <c r="Q6581" s="12">
        <v>1</v>
      </c>
      <c r="R6581" s="12" t="s">
        <v>27</v>
      </c>
      <c r="S6581" s="12" t="s">
        <v>27</v>
      </c>
    </row>
    <row r="6582" spans="1:19">
      <c r="A6582" s="12">
        <v>18421502</v>
      </c>
      <c r="B6582" s="12" t="s">
        <v>3072</v>
      </c>
      <c r="C6582" s="12" t="s">
        <v>23483</v>
      </c>
      <c r="D6582" s="12" t="s">
        <v>389</v>
      </c>
      <c r="E6582" s="12" t="s">
        <v>523</v>
      </c>
      <c r="F6582" s="12" t="s">
        <v>23256</v>
      </c>
      <c r="G6582" s="12">
        <v>40935</v>
      </c>
      <c r="H6582" s="12">
        <v>2012</v>
      </c>
      <c r="I6582" s="12">
        <v>1</v>
      </c>
      <c r="J6582" s="12">
        <v>1</v>
      </c>
      <c r="K6582" s="12" t="s">
        <v>23546</v>
      </c>
      <c r="L6582" s="12">
        <v>5</v>
      </c>
      <c r="M6582" s="12" t="s">
        <v>23529</v>
      </c>
      <c r="N6582" s="12" t="s">
        <v>23547</v>
      </c>
      <c r="O6582" s="12" t="s">
        <v>23514</v>
      </c>
      <c r="P6582" s="19">
        <v>1.8</v>
      </c>
      <c r="Q6582" s="12">
        <v>1</v>
      </c>
      <c r="R6582" s="12" t="s">
        <v>27</v>
      </c>
      <c r="S6582" s="12" t="s">
        <v>27</v>
      </c>
    </row>
    <row r="6583" spans="1:19">
      <c r="A6583" s="12">
        <v>18261727</v>
      </c>
      <c r="B6583" s="12" t="s">
        <v>3074</v>
      </c>
      <c r="C6583" s="12" t="s">
        <v>23483</v>
      </c>
      <c r="D6583" s="12" t="s">
        <v>389</v>
      </c>
      <c r="E6583" s="12" t="s">
        <v>238</v>
      </c>
      <c r="F6583" s="12" t="s">
        <v>22921</v>
      </c>
      <c r="G6583" s="12">
        <v>43104</v>
      </c>
      <c r="H6583" s="12">
        <v>2018</v>
      </c>
      <c r="I6583" s="12">
        <v>1</v>
      </c>
      <c r="J6583" s="12">
        <v>1</v>
      </c>
      <c r="K6583" s="12" t="s">
        <v>23546</v>
      </c>
      <c r="L6583" s="12">
        <v>4</v>
      </c>
      <c r="M6583" s="12" t="s">
        <v>23527</v>
      </c>
      <c r="N6583" s="12" t="s">
        <v>23547</v>
      </c>
      <c r="O6583" s="12" t="s">
        <v>23514</v>
      </c>
      <c r="P6583" s="19">
        <v>4.8</v>
      </c>
      <c r="Q6583" s="12">
        <v>1</v>
      </c>
      <c r="R6583" s="12" t="s">
        <v>27</v>
      </c>
      <c r="S6583" s="12" t="s">
        <v>27</v>
      </c>
    </row>
    <row r="6584" spans="1:19">
      <c r="A6584" s="12">
        <v>18479007</v>
      </c>
      <c r="B6584" s="12" t="s">
        <v>3078</v>
      </c>
      <c r="C6584" s="12" t="s">
        <v>23483</v>
      </c>
      <c r="D6584" s="12" t="s">
        <v>389</v>
      </c>
      <c r="E6584" s="12" t="s">
        <v>39</v>
      </c>
      <c r="F6584" s="12" t="s">
        <v>22923</v>
      </c>
      <c r="G6584" s="12">
        <v>40182</v>
      </c>
      <c r="H6584" s="12">
        <v>2010</v>
      </c>
      <c r="I6584" s="12">
        <v>1</v>
      </c>
      <c r="J6584" s="12">
        <v>1</v>
      </c>
      <c r="K6584" s="12" t="s">
        <v>23546</v>
      </c>
      <c r="L6584" s="12">
        <v>1</v>
      </c>
      <c r="M6584" s="12" t="s">
        <v>23528</v>
      </c>
      <c r="N6584" s="12" t="s">
        <v>23547</v>
      </c>
      <c r="O6584" s="12" t="s">
        <v>23514</v>
      </c>
      <c r="P6584" s="19">
        <v>3.6</v>
      </c>
      <c r="Q6584" s="12">
        <v>1</v>
      </c>
      <c r="R6584" s="12" t="s">
        <v>27</v>
      </c>
      <c r="S6584" s="12" t="s">
        <v>27</v>
      </c>
    </row>
    <row r="6585" spans="1:19">
      <c r="A6585" s="12">
        <v>18357945</v>
      </c>
      <c r="B6585" s="12" t="s">
        <v>3080</v>
      </c>
      <c r="C6585" s="12" t="s">
        <v>23483</v>
      </c>
      <c r="D6585" s="12" t="s">
        <v>389</v>
      </c>
      <c r="E6585" s="12" t="s">
        <v>567</v>
      </c>
      <c r="F6585" s="12" t="s">
        <v>22453</v>
      </c>
      <c r="G6585" s="12">
        <v>42373</v>
      </c>
      <c r="H6585" s="12">
        <v>2016</v>
      </c>
      <c r="I6585" s="12">
        <v>1</v>
      </c>
      <c r="J6585" s="12">
        <v>1</v>
      </c>
      <c r="K6585" s="12" t="s">
        <v>23546</v>
      </c>
      <c r="L6585" s="12">
        <v>1</v>
      </c>
      <c r="M6585" s="12" t="s">
        <v>23528</v>
      </c>
      <c r="N6585" s="12" t="s">
        <v>23547</v>
      </c>
      <c r="O6585" s="12" t="s">
        <v>23514</v>
      </c>
      <c r="P6585" s="19">
        <v>3.6</v>
      </c>
      <c r="Q6585" s="12">
        <v>1</v>
      </c>
      <c r="R6585" s="12" t="s">
        <v>27</v>
      </c>
      <c r="S6585" s="12" t="s">
        <v>27</v>
      </c>
    </row>
    <row r="6586" spans="1:19">
      <c r="A6586" s="12">
        <v>18350138</v>
      </c>
      <c r="B6586" s="12" t="s">
        <v>3111</v>
      </c>
      <c r="C6586" s="12" t="s">
        <v>23483</v>
      </c>
      <c r="D6586" s="12" t="s">
        <v>389</v>
      </c>
      <c r="E6586" s="12" t="s">
        <v>217</v>
      </c>
      <c r="F6586" s="12" t="s">
        <v>20734</v>
      </c>
      <c r="G6586" s="12">
        <v>40928</v>
      </c>
      <c r="H6586" s="12">
        <v>2012</v>
      </c>
      <c r="I6586" s="12">
        <v>1</v>
      </c>
      <c r="J6586" s="12">
        <v>1</v>
      </c>
      <c r="K6586" s="12" t="s">
        <v>23546</v>
      </c>
      <c r="L6586" s="12">
        <v>5</v>
      </c>
      <c r="M6586" s="12" t="s">
        <v>23529</v>
      </c>
      <c r="N6586" s="12" t="s">
        <v>23547</v>
      </c>
      <c r="O6586" s="12" t="s">
        <v>23514</v>
      </c>
      <c r="P6586" s="19">
        <v>2.4</v>
      </c>
      <c r="Q6586" s="12">
        <v>1</v>
      </c>
      <c r="R6586" s="12" t="s">
        <v>27</v>
      </c>
      <c r="S6586" s="12" t="s">
        <v>27</v>
      </c>
    </row>
    <row r="6587" spans="1:19">
      <c r="A6587" s="12">
        <v>18427204</v>
      </c>
      <c r="B6587" s="12" t="s">
        <v>3117</v>
      </c>
      <c r="C6587" s="12" t="s">
        <v>23483</v>
      </c>
      <c r="D6587" s="12" t="s">
        <v>389</v>
      </c>
      <c r="E6587" s="12" t="s">
        <v>217</v>
      </c>
      <c r="F6587" s="12" t="s">
        <v>20733</v>
      </c>
      <c r="G6587" s="12">
        <v>40201</v>
      </c>
      <c r="H6587" s="12">
        <v>2010</v>
      </c>
      <c r="I6587" s="12">
        <v>1</v>
      </c>
      <c r="J6587" s="12">
        <v>1</v>
      </c>
      <c r="K6587" s="12" t="s">
        <v>23546</v>
      </c>
      <c r="L6587" s="12">
        <v>6</v>
      </c>
      <c r="M6587" s="12" t="s">
        <v>23524</v>
      </c>
      <c r="N6587" s="12" t="s">
        <v>23547</v>
      </c>
      <c r="O6587" s="12" t="s">
        <v>23514</v>
      </c>
      <c r="P6587" s="19">
        <v>3</v>
      </c>
      <c r="Q6587" s="12">
        <v>1</v>
      </c>
      <c r="R6587" s="12" t="s">
        <v>27</v>
      </c>
      <c r="S6587" s="12" t="s">
        <v>27</v>
      </c>
    </row>
    <row r="6588" spans="1:19">
      <c r="A6588" s="12">
        <v>18291229</v>
      </c>
      <c r="B6588" s="12" t="s">
        <v>388</v>
      </c>
      <c r="C6588" s="12" t="s">
        <v>23483</v>
      </c>
      <c r="D6588" s="12" t="s">
        <v>389</v>
      </c>
      <c r="E6588" s="12" t="s">
        <v>393</v>
      </c>
      <c r="F6588" s="12" t="s">
        <v>21465</v>
      </c>
      <c r="G6588" s="12">
        <v>40194</v>
      </c>
      <c r="H6588" s="12">
        <v>2010</v>
      </c>
      <c r="I6588" s="12">
        <v>1</v>
      </c>
      <c r="J6588" s="12">
        <v>1</v>
      </c>
      <c r="K6588" s="12" t="s">
        <v>23546</v>
      </c>
      <c r="L6588" s="12">
        <v>6</v>
      </c>
      <c r="M6588" s="12" t="s">
        <v>23524</v>
      </c>
      <c r="N6588" s="12" t="s">
        <v>23547</v>
      </c>
      <c r="O6588" s="12" t="s">
        <v>23514</v>
      </c>
      <c r="P6588" s="19">
        <v>5.4</v>
      </c>
      <c r="Q6588" s="12">
        <v>1</v>
      </c>
      <c r="R6588" s="12" t="s">
        <v>27</v>
      </c>
      <c r="S6588" s="12" t="s">
        <v>27</v>
      </c>
    </row>
    <row r="6589" spans="1:19">
      <c r="A6589" s="12">
        <v>18349508</v>
      </c>
      <c r="B6589" s="12" t="s">
        <v>394</v>
      </c>
      <c r="C6589" s="12" t="s">
        <v>23483</v>
      </c>
      <c r="D6589" s="12" t="s">
        <v>389</v>
      </c>
      <c r="E6589" s="12" t="s">
        <v>396</v>
      </c>
      <c r="F6589" s="12" t="s">
        <v>23028</v>
      </c>
      <c r="G6589" s="12">
        <v>40181</v>
      </c>
      <c r="H6589" s="12">
        <v>2010</v>
      </c>
      <c r="I6589" s="12">
        <v>1</v>
      </c>
      <c r="J6589" s="12">
        <v>1</v>
      </c>
      <c r="K6589" s="12" t="s">
        <v>23546</v>
      </c>
      <c r="L6589" s="12">
        <v>7</v>
      </c>
      <c r="M6589" s="12" t="s">
        <v>23530</v>
      </c>
      <c r="N6589" s="12" t="s">
        <v>23547</v>
      </c>
      <c r="O6589" s="12" t="s">
        <v>23514</v>
      </c>
      <c r="P6589" s="19">
        <v>3</v>
      </c>
      <c r="Q6589" s="12">
        <v>1</v>
      </c>
      <c r="R6589" s="12" t="s">
        <v>27</v>
      </c>
      <c r="S6589" s="12" t="s">
        <v>27</v>
      </c>
    </row>
    <row r="6590" spans="1:19">
      <c r="A6590" s="12">
        <v>18352655</v>
      </c>
      <c r="B6590" s="12" t="s">
        <v>579</v>
      </c>
      <c r="C6590" s="12" t="s">
        <v>23483</v>
      </c>
      <c r="D6590" s="12" t="s">
        <v>389</v>
      </c>
      <c r="E6590" s="12" t="s">
        <v>581</v>
      </c>
      <c r="F6590" s="12" t="s">
        <v>22597</v>
      </c>
      <c r="G6590" s="12">
        <v>40199</v>
      </c>
      <c r="H6590" s="12">
        <v>2010</v>
      </c>
      <c r="I6590" s="12">
        <v>1</v>
      </c>
      <c r="J6590" s="12">
        <v>1</v>
      </c>
      <c r="K6590" s="12" t="s">
        <v>23546</v>
      </c>
      <c r="L6590" s="12">
        <v>4</v>
      </c>
      <c r="M6590" s="12" t="s">
        <v>23527</v>
      </c>
      <c r="N6590" s="12" t="s">
        <v>23547</v>
      </c>
      <c r="O6590" s="12" t="s">
        <v>23514</v>
      </c>
      <c r="P6590" s="19">
        <v>2.4</v>
      </c>
      <c r="Q6590" s="12">
        <v>1</v>
      </c>
      <c r="R6590" s="12" t="s">
        <v>27</v>
      </c>
      <c r="S6590" s="12" t="s">
        <v>27</v>
      </c>
    </row>
    <row r="6591" spans="1:19">
      <c r="A6591" s="12">
        <v>18352171</v>
      </c>
      <c r="B6591" s="12" t="s">
        <v>680</v>
      </c>
      <c r="C6591" s="12" t="s">
        <v>23483</v>
      </c>
      <c r="D6591" s="12" t="s">
        <v>389</v>
      </c>
      <c r="E6591" s="12" t="s">
        <v>217</v>
      </c>
      <c r="F6591" s="12" t="s">
        <v>22858</v>
      </c>
      <c r="G6591" s="12">
        <v>40561</v>
      </c>
      <c r="H6591" s="12">
        <v>2011</v>
      </c>
      <c r="I6591" s="12">
        <v>1</v>
      </c>
      <c r="J6591" s="12">
        <v>1</v>
      </c>
      <c r="K6591" s="12" t="s">
        <v>23546</v>
      </c>
      <c r="L6591" s="12">
        <v>2</v>
      </c>
      <c r="M6591" s="12" t="s">
        <v>23526</v>
      </c>
      <c r="N6591" s="12" t="s">
        <v>23547</v>
      </c>
      <c r="O6591" s="12" t="s">
        <v>23514</v>
      </c>
      <c r="P6591" s="19">
        <v>2.4</v>
      </c>
      <c r="Q6591" s="12">
        <v>1</v>
      </c>
      <c r="R6591" s="12" t="s">
        <v>27</v>
      </c>
      <c r="S6591" s="12" t="s">
        <v>27</v>
      </c>
    </row>
    <row r="6592" spans="1:19">
      <c r="A6592" s="12">
        <v>18458633</v>
      </c>
      <c r="B6592" s="12" t="s">
        <v>682</v>
      </c>
      <c r="C6592" s="12" t="s">
        <v>23483</v>
      </c>
      <c r="D6592" s="12" t="s">
        <v>389</v>
      </c>
      <c r="E6592" s="12" t="s">
        <v>684</v>
      </c>
      <c r="F6592" s="12" t="s">
        <v>21234</v>
      </c>
      <c r="G6592" s="12">
        <v>41660</v>
      </c>
      <c r="H6592" s="12">
        <v>2014</v>
      </c>
      <c r="I6592" s="12">
        <v>1</v>
      </c>
      <c r="J6592" s="12">
        <v>1</v>
      </c>
      <c r="K6592" s="12" t="s">
        <v>23546</v>
      </c>
      <c r="L6592" s="12">
        <v>2</v>
      </c>
      <c r="M6592" s="12" t="s">
        <v>23526</v>
      </c>
      <c r="N6592" s="12" t="s">
        <v>23547</v>
      </c>
      <c r="O6592" s="12" t="s">
        <v>23514</v>
      </c>
      <c r="P6592" s="19">
        <v>1.8</v>
      </c>
      <c r="Q6592" s="12">
        <v>1</v>
      </c>
      <c r="R6592" s="12" t="s">
        <v>27</v>
      </c>
      <c r="S6592" s="12" t="s">
        <v>27</v>
      </c>
    </row>
    <row r="6593" spans="1:19">
      <c r="A6593" s="12">
        <v>18383444</v>
      </c>
      <c r="B6593" s="12" t="s">
        <v>2908</v>
      </c>
      <c r="C6593" s="12" t="s">
        <v>23483</v>
      </c>
      <c r="D6593" s="12" t="s">
        <v>2138</v>
      </c>
      <c r="E6593" s="12" t="s">
        <v>290</v>
      </c>
      <c r="F6593" s="12" t="s">
        <v>22607</v>
      </c>
      <c r="G6593" s="12">
        <v>40811</v>
      </c>
      <c r="H6593" s="12">
        <v>2011</v>
      </c>
      <c r="I6593" s="12">
        <v>9</v>
      </c>
      <c r="J6593" s="12">
        <v>3</v>
      </c>
      <c r="K6593" s="12" t="s">
        <v>23523</v>
      </c>
      <c r="L6593" s="12">
        <v>7</v>
      </c>
      <c r="M6593" s="12" t="s">
        <v>23530</v>
      </c>
      <c r="N6593" s="12" t="s">
        <v>23525</v>
      </c>
      <c r="O6593" s="12" t="s">
        <v>23516</v>
      </c>
      <c r="P6593" s="19">
        <v>7.2</v>
      </c>
      <c r="Q6593" s="12">
        <v>1</v>
      </c>
      <c r="R6593" s="12" t="s">
        <v>27</v>
      </c>
      <c r="S6593" s="12" t="s">
        <v>27</v>
      </c>
    </row>
    <row r="6594" spans="1:19">
      <c r="A6594" s="12">
        <v>18435292</v>
      </c>
      <c r="B6594" s="12" t="s">
        <v>20290</v>
      </c>
      <c r="C6594" s="12" t="s">
        <v>23483</v>
      </c>
      <c r="D6594" s="12" t="s">
        <v>2138</v>
      </c>
      <c r="E6594" s="12" t="s">
        <v>238</v>
      </c>
      <c r="F6594" s="12" t="s">
        <v>22802</v>
      </c>
      <c r="G6594" s="12">
        <v>41904</v>
      </c>
      <c r="H6594" s="12">
        <v>2014</v>
      </c>
      <c r="I6594" s="12">
        <v>9</v>
      </c>
      <c r="J6594" s="12">
        <v>3</v>
      </c>
      <c r="K6594" s="12" t="s">
        <v>23523</v>
      </c>
      <c r="L6594" s="12">
        <v>1</v>
      </c>
      <c r="M6594" s="12" t="s">
        <v>23528</v>
      </c>
      <c r="N6594" s="12" t="s">
        <v>23525</v>
      </c>
      <c r="O6594" s="12" t="s">
        <v>23516</v>
      </c>
      <c r="P6594" s="19">
        <v>6.6000000000000005</v>
      </c>
      <c r="Q6594" s="12">
        <v>1</v>
      </c>
      <c r="R6594" s="12" t="s">
        <v>27</v>
      </c>
      <c r="S6594" s="12" t="s">
        <v>26</v>
      </c>
    </row>
    <row r="6595" spans="1:19">
      <c r="A6595" s="12">
        <v>18233621</v>
      </c>
      <c r="B6595" s="12" t="s">
        <v>15669</v>
      </c>
      <c r="C6595" s="12" t="s">
        <v>23483</v>
      </c>
      <c r="D6595" s="12" t="s">
        <v>2138</v>
      </c>
      <c r="E6595" s="12" t="s">
        <v>15671</v>
      </c>
      <c r="F6595" s="12" t="s">
        <v>23215</v>
      </c>
      <c r="G6595" s="12">
        <v>43358</v>
      </c>
      <c r="H6595" s="12">
        <v>2018</v>
      </c>
      <c r="I6595" s="12">
        <v>9</v>
      </c>
      <c r="J6595" s="12">
        <v>3</v>
      </c>
      <c r="K6595" s="12" t="s">
        <v>23523</v>
      </c>
      <c r="L6595" s="12">
        <v>6</v>
      </c>
      <c r="M6595" s="12" t="s">
        <v>23524</v>
      </c>
      <c r="N6595" s="12" t="s">
        <v>23525</v>
      </c>
      <c r="O6595" s="12" t="s">
        <v>23516</v>
      </c>
      <c r="P6595" s="19">
        <v>7.2</v>
      </c>
      <c r="Q6595" s="12">
        <v>1</v>
      </c>
      <c r="R6595" s="12" t="s">
        <v>27</v>
      </c>
      <c r="S6595" s="12" t="s">
        <v>27</v>
      </c>
    </row>
    <row r="6596" spans="1:19">
      <c r="A6596" s="12">
        <v>18380150</v>
      </c>
      <c r="B6596" s="12" t="s">
        <v>17365</v>
      </c>
      <c r="C6596" s="12" t="s">
        <v>23483</v>
      </c>
      <c r="D6596" s="12" t="s">
        <v>2138</v>
      </c>
      <c r="E6596" s="12" t="s">
        <v>1275</v>
      </c>
      <c r="F6596" s="12" t="s">
        <v>23257</v>
      </c>
      <c r="G6596" s="12">
        <v>41887</v>
      </c>
      <c r="H6596" s="12">
        <v>2014</v>
      </c>
      <c r="I6596" s="12">
        <v>9</v>
      </c>
      <c r="J6596" s="12">
        <v>3</v>
      </c>
      <c r="K6596" s="12" t="s">
        <v>23523</v>
      </c>
      <c r="L6596" s="12">
        <v>5</v>
      </c>
      <c r="M6596" s="12" t="s">
        <v>23529</v>
      </c>
      <c r="N6596" s="12" t="s">
        <v>23525</v>
      </c>
      <c r="O6596" s="12" t="s">
        <v>23516</v>
      </c>
      <c r="P6596" s="19">
        <v>6</v>
      </c>
      <c r="Q6596" s="12">
        <v>1</v>
      </c>
      <c r="R6596" s="12" t="s">
        <v>27</v>
      </c>
      <c r="S6596" s="12" t="s">
        <v>27</v>
      </c>
    </row>
    <row r="6597" spans="1:19">
      <c r="A6597" s="12">
        <v>18382335</v>
      </c>
      <c r="B6597" s="12" t="s">
        <v>20300</v>
      </c>
      <c r="C6597" s="12" t="s">
        <v>23483</v>
      </c>
      <c r="D6597" s="12" t="s">
        <v>2138</v>
      </c>
      <c r="E6597" s="12" t="s">
        <v>396</v>
      </c>
      <c r="F6597" s="12" t="s">
        <v>21257</v>
      </c>
      <c r="G6597" s="12">
        <v>42986</v>
      </c>
      <c r="H6597" s="12">
        <v>2017</v>
      </c>
      <c r="I6597" s="12">
        <v>9</v>
      </c>
      <c r="J6597" s="12">
        <v>3</v>
      </c>
      <c r="K6597" s="12" t="s">
        <v>23523</v>
      </c>
      <c r="L6597" s="12">
        <v>5</v>
      </c>
      <c r="M6597" s="12" t="s">
        <v>23529</v>
      </c>
      <c r="N6597" s="12" t="s">
        <v>23525</v>
      </c>
      <c r="O6597" s="12" t="s">
        <v>23516</v>
      </c>
      <c r="P6597" s="19">
        <v>4.2</v>
      </c>
      <c r="Q6597" s="12">
        <v>1</v>
      </c>
      <c r="R6597" s="12" t="s">
        <v>27</v>
      </c>
      <c r="S6597" s="12" t="s">
        <v>26</v>
      </c>
    </row>
    <row r="6598" spans="1:19">
      <c r="A6598" s="12">
        <v>18277008</v>
      </c>
      <c r="B6598" s="12" t="s">
        <v>20302</v>
      </c>
      <c r="C6598" s="12" t="s">
        <v>23483</v>
      </c>
      <c r="D6598" s="12" t="s">
        <v>2138</v>
      </c>
      <c r="E6598" s="12" t="s">
        <v>217</v>
      </c>
      <c r="F6598" s="12" t="s">
        <v>20841</v>
      </c>
      <c r="G6598" s="12">
        <v>42249</v>
      </c>
      <c r="H6598" s="12">
        <v>2015</v>
      </c>
      <c r="I6598" s="12">
        <v>9</v>
      </c>
      <c r="J6598" s="12">
        <v>3</v>
      </c>
      <c r="K6598" s="12" t="s">
        <v>23523</v>
      </c>
      <c r="L6598" s="12">
        <v>3</v>
      </c>
      <c r="M6598" s="12" t="s">
        <v>23533</v>
      </c>
      <c r="N6598" s="12" t="s">
        <v>23525</v>
      </c>
      <c r="O6598" s="12" t="s">
        <v>23516</v>
      </c>
      <c r="P6598" s="19">
        <v>2.4</v>
      </c>
      <c r="Q6598" s="12">
        <v>1</v>
      </c>
      <c r="R6598" s="12" t="s">
        <v>27</v>
      </c>
      <c r="S6598" s="12" t="s">
        <v>27</v>
      </c>
    </row>
    <row r="6599" spans="1:19">
      <c r="A6599" s="12">
        <v>18481296</v>
      </c>
      <c r="B6599" s="12" t="s">
        <v>12663</v>
      </c>
      <c r="C6599" s="12" t="s">
        <v>23483</v>
      </c>
      <c r="D6599" s="12" t="s">
        <v>2138</v>
      </c>
      <c r="E6599" s="12" t="s">
        <v>396</v>
      </c>
      <c r="F6599" s="12" t="s">
        <v>23258</v>
      </c>
      <c r="G6599" s="12">
        <v>41168</v>
      </c>
      <c r="H6599" s="12">
        <v>2012</v>
      </c>
      <c r="I6599" s="12">
        <v>9</v>
      </c>
      <c r="J6599" s="12">
        <v>3</v>
      </c>
      <c r="K6599" s="12" t="s">
        <v>23523</v>
      </c>
      <c r="L6599" s="12">
        <v>7</v>
      </c>
      <c r="M6599" s="12" t="s">
        <v>23530</v>
      </c>
      <c r="N6599" s="12" t="s">
        <v>23525</v>
      </c>
      <c r="O6599" s="12" t="s">
        <v>23516</v>
      </c>
      <c r="P6599" s="19">
        <v>6</v>
      </c>
      <c r="Q6599" s="12">
        <v>1</v>
      </c>
      <c r="R6599" s="12" t="s">
        <v>27</v>
      </c>
      <c r="S6599" s="12" t="s">
        <v>26</v>
      </c>
    </row>
    <row r="6600" spans="1:19">
      <c r="A6600" s="12">
        <v>18492086</v>
      </c>
      <c r="B6600" s="12" t="s">
        <v>20378</v>
      </c>
      <c r="C6600" s="12" t="s">
        <v>23483</v>
      </c>
      <c r="D6600" s="12" t="s">
        <v>2138</v>
      </c>
      <c r="E6600" s="12" t="s">
        <v>217</v>
      </c>
      <c r="F6600" s="12" t="s">
        <v>21100</v>
      </c>
      <c r="G6600" s="12">
        <v>42988</v>
      </c>
      <c r="H6600" s="12">
        <v>2017</v>
      </c>
      <c r="I6600" s="12">
        <v>9</v>
      </c>
      <c r="J6600" s="12">
        <v>3</v>
      </c>
      <c r="K6600" s="12" t="s">
        <v>23523</v>
      </c>
      <c r="L6600" s="12">
        <v>7</v>
      </c>
      <c r="M6600" s="12" t="s">
        <v>23530</v>
      </c>
      <c r="N6600" s="12" t="s">
        <v>23525</v>
      </c>
      <c r="O6600" s="12" t="s">
        <v>23516</v>
      </c>
      <c r="P6600" s="19">
        <v>2.4</v>
      </c>
      <c r="Q6600" s="12">
        <v>1</v>
      </c>
      <c r="R6600" s="12" t="s">
        <v>27</v>
      </c>
      <c r="S6600" s="12" t="s">
        <v>27</v>
      </c>
    </row>
    <row r="6601" spans="1:19">
      <c r="A6601" s="12">
        <v>18349808</v>
      </c>
      <c r="B6601" s="12" t="s">
        <v>20392</v>
      </c>
      <c r="C6601" s="12" t="s">
        <v>23483</v>
      </c>
      <c r="D6601" s="12" t="s">
        <v>2138</v>
      </c>
      <c r="E6601" s="12" t="s">
        <v>259</v>
      </c>
      <c r="F6601" s="12" t="s">
        <v>21176</v>
      </c>
      <c r="G6601" s="12">
        <v>42619</v>
      </c>
      <c r="H6601" s="12">
        <v>2016</v>
      </c>
      <c r="I6601" s="12">
        <v>9</v>
      </c>
      <c r="J6601" s="12">
        <v>3</v>
      </c>
      <c r="K6601" s="12" t="s">
        <v>23523</v>
      </c>
      <c r="L6601" s="12">
        <v>2</v>
      </c>
      <c r="M6601" s="12" t="s">
        <v>23526</v>
      </c>
      <c r="N6601" s="12" t="s">
        <v>23525</v>
      </c>
      <c r="O6601" s="12" t="s">
        <v>23516</v>
      </c>
      <c r="P6601" s="19">
        <v>3</v>
      </c>
      <c r="Q6601" s="12">
        <v>1</v>
      </c>
      <c r="R6601" s="12" t="s">
        <v>27</v>
      </c>
      <c r="S6601" s="12" t="s">
        <v>27</v>
      </c>
    </row>
    <row r="6602" spans="1:19">
      <c r="A6602" s="12">
        <v>18440416</v>
      </c>
      <c r="B6602" s="12" t="s">
        <v>8252</v>
      </c>
      <c r="C6602" s="12" t="s">
        <v>23483</v>
      </c>
      <c r="D6602" s="12" t="s">
        <v>2138</v>
      </c>
      <c r="E6602" s="12" t="s">
        <v>207</v>
      </c>
      <c r="F6602" s="12" t="s">
        <v>21185</v>
      </c>
      <c r="G6602" s="12">
        <v>40408</v>
      </c>
      <c r="H6602" s="12">
        <v>2010</v>
      </c>
      <c r="I6602" s="12">
        <v>8</v>
      </c>
      <c r="J6602" s="12">
        <v>3</v>
      </c>
      <c r="K6602" s="12" t="s">
        <v>23531</v>
      </c>
      <c r="L6602" s="12">
        <v>3</v>
      </c>
      <c r="M6602" s="12" t="s">
        <v>23533</v>
      </c>
      <c r="N6602" s="12" t="s">
        <v>23532</v>
      </c>
      <c r="O6602" s="12" t="s">
        <v>23516</v>
      </c>
      <c r="P6602" s="19">
        <v>1.2</v>
      </c>
      <c r="Q6602" s="12">
        <v>1</v>
      </c>
      <c r="R6602" s="12" t="s">
        <v>27</v>
      </c>
      <c r="S6602" s="12" t="s">
        <v>27</v>
      </c>
    </row>
    <row r="6603" spans="1:19">
      <c r="A6603" s="12">
        <v>18383511</v>
      </c>
      <c r="B6603" s="12" t="s">
        <v>18750</v>
      </c>
      <c r="C6603" s="12" t="s">
        <v>23483</v>
      </c>
      <c r="D6603" s="12" t="s">
        <v>2138</v>
      </c>
      <c r="E6603" s="12" t="s">
        <v>1198</v>
      </c>
      <c r="F6603" s="12" t="s">
        <v>21283</v>
      </c>
      <c r="G6603" s="12">
        <v>41869</v>
      </c>
      <c r="H6603" s="12">
        <v>2014</v>
      </c>
      <c r="I6603" s="12">
        <v>8</v>
      </c>
      <c r="J6603" s="12">
        <v>3</v>
      </c>
      <c r="K6603" s="12" t="s">
        <v>23531</v>
      </c>
      <c r="L6603" s="12">
        <v>1</v>
      </c>
      <c r="M6603" s="12" t="s">
        <v>23528</v>
      </c>
      <c r="N6603" s="12" t="s">
        <v>23532</v>
      </c>
      <c r="O6603" s="12" t="s">
        <v>23516</v>
      </c>
      <c r="P6603" s="19">
        <v>3.6</v>
      </c>
      <c r="Q6603" s="12">
        <v>1</v>
      </c>
      <c r="R6603" s="12" t="s">
        <v>27</v>
      </c>
      <c r="S6603" s="12" t="s">
        <v>27</v>
      </c>
    </row>
    <row r="6604" spans="1:19">
      <c r="A6604" s="12">
        <v>18410832</v>
      </c>
      <c r="B6604" s="12" t="s">
        <v>18759</v>
      </c>
      <c r="C6604" s="12" t="s">
        <v>23483</v>
      </c>
      <c r="D6604" s="12" t="s">
        <v>2138</v>
      </c>
      <c r="E6604" s="12" t="s">
        <v>217</v>
      </c>
      <c r="F6604" s="12" t="s">
        <v>20617</v>
      </c>
      <c r="G6604" s="12">
        <v>42585</v>
      </c>
      <c r="H6604" s="12">
        <v>2016</v>
      </c>
      <c r="I6604" s="12">
        <v>8</v>
      </c>
      <c r="J6604" s="12">
        <v>3</v>
      </c>
      <c r="K6604" s="12" t="s">
        <v>23531</v>
      </c>
      <c r="L6604" s="12">
        <v>3</v>
      </c>
      <c r="M6604" s="12" t="s">
        <v>23533</v>
      </c>
      <c r="N6604" s="12" t="s">
        <v>23532</v>
      </c>
      <c r="O6604" s="12" t="s">
        <v>23516</v>
      </c>
      <c r="P6604" s="19">
        <v>4.8</v>
      </c>
      <c r="Q6604" s="12">
        <v>1</v>
      </c>
      <c r="R6604" s="12" t="s">
        <v>27</v>
      </c>
      <c r="S6604" s="12" t="s">
        <v>27</v>
      </c>
    </row>
    <row r="6605" spans="1:19">
      <c r="A6605" s="12">
        <v>18427230</v>
      </c>
      <c r="B6605" s="12" t="s">
        <v>18764</v>
      </c>
      <c r="C6605" s="12" t="s">
        <v>23483</v>
      </c>
      <c r="D6605" s="12" t="s">
        <v>2138</v>
      </c>
      <c r="E6605" s="12" t="s">
        <v>508</v>
      </c>
      <c r="F6605" s="12" t="s">
        <v>21768</v>
      </c>
      <c r="G6605" s="12">
        <v>41128</v>
      </c>
      <c r="H6605" s="12">
        <v>2012</v>
      </c>
      <c r="I6605" s="12">
        <v>8</v>
      </c>
      <c r="J6605" s="12">
        <v>3</v>
      </c>
      <c r="K6605" s="12" t="s">
        <v>23531</v>
      </c>
      <c r="L6605" s="12">
        <v>2</v>
      </c>
      <c r="M6605" s="12" t="s">
        <v>23526</v>
      </c>
      <c r="N6605" s="12" t="s">
        <v>23532</v>
      </c>
      <c r="O6605" s="12" t="s">
        <v>23516</v>
      </c>
      <c r="P6605" s="19">
        <v>4.8</v>
      </c>
      <c r="Q6605" s="12">
        <v>1</v>
      </c>
      <c r="R6605" s="12" t="s">
        <v>27</v>
      </c>
      <c r="S6605" s="12" t="s">
        <v>27</v>
      </c>
    </row>
    <row r="6606" spans="1:19">
      <c r="A6606" s="12">
        <v>18489827</v>
      </c>
      <c r="B6606" s="12" t="s">
        <v>18768</v>
      </c>
      <c r="C6606" s="12" t="s">
        <v>23483</v>
      </c>
      <c r="D6606" s="12" t="s">
        <v>2138</v>
      </c>
      <c r="E6606" s="12" t="s">
        <v>1929</v>
      </c>
      <c r="F6606" s="12" t="s">
        <v>22039</v>
      </c>
      <c r="G6606" s="12">
        <v>42964</v>
      </c>
      <c r="H6606" s="12">
        <v>2017</v>
      </c>
      <c r="I6606" s="12">
        <v>8</v>
      </c>
      <c r="J6606" s="12">
        <v>3</v>
      </c>
      <c r="K6606" s="12" t="s">
        <v>23531</v>
      </c>
      <c r="L6606" s="12">
        <v>4</v>
      </c>
      <c r="M6606" s="12" t="s">
        <v>23527</v>
      </c>
      <c r="N6606" s="12" t="s">
        <v>23532</v>
      </c>
      <c r="O6606" s="12" t="s">
        <v>23516</v>
      </c>
      <c r="P6606" s="19">
        <v>5.4</v>
      </c>
      <c r="Q6606" s="12">
        <v>1</v>
      </c>
      <c r="R6606" s="12" t="s">
        <v>27</v>
      </c>
      <c r="S6606" s="12" t="s">
        <v>27</v>
      </c>
    </row>
    <row r="6607" spans="1:19">
      <c r="A6607" s="12">
        <v>18481281</v>
      </c>
      <c r="B6607" s="12" t="s">
        <v>466</v>
      </c>
      <c r="C6607" s="12" t="s">
        <v>23483</v>
      </c>
      <c r="D6607" s="12" t="s">
        <v>2138</v>
      </c>
      <c r="E6607" s="12" t="s">
        <v>470</v>
      </c>
      <c r="F6607" s="12" t="s">
        <v>21604</v>
      </c>
      <c r="G6607" s="12">
        <v>42243</v>
      </c>
      <c r="H6607" s="12">
        <v>2015</v>
      </c>
      <c r="I6607" s="12">
        <v>8</v>
      </c>
      <c r="J6607" s="12">
        <v>3</v>
      </c>
      <c r="K6607" s="12" t="s">
        <v>23531</v>
      </c>
      <c r="L6607" s="12">
        <v>4</v>
      </c>
      <c r="M6607" s="12" t="s">
        <v>23527</v>
      </c>
      <c r="N6607" s="12" t="s">
        <v>23532</v>
      </c>
      <c r="O6607" s="12" t="s">
        <v>23516</v>
      </c>
      <c r="P6607" s="19">
        <v>6</v>
      </c>
      <c r="Q6607" s="12">
        <v>1</v>
      </c>
      <c r="R6607" s="12" t="s">
        <v>27</v>
      </c>
      <c r="S6607" s="12" t="s">
        <v>27</v>
      </c>
    </row>
    <row r="6608" spans="1:19">
      <c r="A6608" s="12">
        <v>18407293</v>
      </c>
      <c r="B6608" s="12" t="s">
        <v>18779</v>
      </c>
      <c r="C6608" s="12" t="s">
        <v>23483</v>
      </c>
      <c r="D6608" s="12" t="s">
        <v>2138</v>
      </c>
      <c r="E6608" s="12" t="s">
        <v>39</v>
      </c>
      <c r="F6608" s="12" t="s">
        <v>21185</v>
      </c>
      <c r="G6608" s="12">
        <v>40408</v>
      </c>
      <c r="H6608" s="12">
        <v>2010</v>
      </c>
      <c r="I6608" s="12">
        <v>8</v>
      </c>
      <c r="J6608" s="12">
        <v>3</v>
      </c>
      <c r="K6608" s="12" t="s">
        <v>23531</v>
      </c>
      <c r="L6608" s="12">
        <v>3</v>
      </c>
      <c r="M6608" s="12" t="s">
        <v>23533</v>
      </c>
      <c r="N6608" s="12" t="s">
        <v>23532</v>
      </c>
      <c r="O6608" s="12" t="s">
        <v>23516</v>
      </c>
      <c r="P6608" s="19">
        <v>3.6</v>
      </c>
      <c r="Q6608" s="12">
        <v>1</v>
      </c>
      <c r="R6608" s="12" t="s">
        <v>27</v>
      </c>
      <c r="S6608" s="12" t="s">
        <v>27</v>
      </c>
    </row>
    <row r="6609" spans="1:19">
      <c r="A6609" s="12">
        <v>18409730</v>
      </c>
      <c r="B6609" s="12" t="s">
        <v>18792</v>
      </c>
      <c r="C6609" s="12" t="s">
        <v>23483</v>
      </c>
      <c r="D6609" s="12" t="s">
        <v>2138</v>
      </c>
      <c r="E6609" s="12" t="s">
        <v>714</v>
      </c>
      <c r="F6609" s="12" t="s">
        <v>22738</v>
      </c>
      <c r="G6609" s="12">
        <v>40392</v>
      </c>
      <c r="H6609" s="12">
        <v>2010</v>
      </c>
      <c r="I6609" s="12">
        <v>8</v>
      </c>
      <c r="J6609" s="12">
        <v>3</v>
      </c>
      <c r="K6609" s="12" t="s">
        <v>23531</v>
      </c>
      <c r="L6609" s="12">
        <v>1</v>
      </c>
      <c r="M6609" s="12" t="s">
        <v>23528</v>
      </c>
      <c r="N6609" s="12" t="s">
        <v>23532</v>
      </c>
      <c r="O6609" s="12" t="s">
        <v>23516</v>
      </c>
      <c r="P6609" s="19">
        <v>6</v>
      </c>
      <c r="Q6609" s="12">
        <v>1</v>
      </c>
      <c r="R6609" s="12" t="s">
        <v>27</v>
      </c>
      <c r="S6609" s="12" t="s">
        <v>27</v>
      </c>
    </row>
    <row r="6610" spans="1:19">
      <c r="A6610" s="12">
        <v>18457257</v>
      </c>
      <c r="B6610" s="12" t="s">
        <v>18794</v>
      </c>
      <c r="C6610" s="12" t="s">
        <v>23483</v>
      </c>
      <c r="D6610" s="12" t="s">
        <v>2138</v>
      </c>
      <c r="E6610" s="12" t="s">
        <v>300</v>
      </c>
      <c r="F6610" s="12" t="s">
        <v>22738</v>
      </c>
      <c r="G6610" s="12">
        <v>40392</v>
      </c>
      <c r="H6610" s="12">
        <v>2010</v>
      </c>
      <c r="I6610" s="12">
        <v>8</v>
      </c>
      <c r="J6610" s="12">
        <v>3</v>
      </c>
      <c r="K6610" s="12" t="s">
        <v>23531</v>
      </c>
      <c r="L6610" s="12">
        <v>1</v>
      </c>
      <c r="M6610" s="12" t="s">
        <v>23528</v>
      </c>
      <c r="N6610" s="12" t="s">
        <v>23532</v>
      </c>
      <c r="O6610" s="12" t="s">
        <v>23516</v>
      </c>
      <c r="P6610" s="19">
        <v>3.6</v>
      </c>
      <c r="Q6610" s="12">
        <v>1</v>
      </c>
      <c r="R6610" s="12" t="s">
        <v>27</v>
      </c>
      <c r="S6610" s="12" t="s">
        <v>27</v>
      </c>
    </row>
    <row r="6611" spans="1:19">
      <c r="A6611" s="12">
        <v>18381676</v>
      </c>
      <c r="B6611" s="12" t="s">
        <v>18799</v>
      </c>
      <c r="C6611" s="12" t="s">
        <v>23483</v>
      </c>
      <c r="D6611" s="12" t="s">
        <v>2138</v>
      </c>
      <c r="E6611" s="12" t="s">
        <v>396</v>
      </c>
      <c r="F6611" s="12" t="s">
        <v>20607</v>
      </c>
      <c r="G6611" s="12">
        <v>42229</v>
      </c>
      <c r="H6611" s="12">
        <v>2015</v>
      </c>
      <c r="I6611" s="12">
        <v>8</v>
      </c>
      <c r="J6611" s="12">
        <v>3</v>
      </c>
      <c r="K6611" s="12" t="s">
        <v>23531</v>
      </c>
      <c r="L6611" s="12">
        <v>4</v>
      </c>
      <c r="M6611" s="12" t="s">
        <v>23527</v>
      </c>
      <c r="N6611" s="12" t="s">
        <v>23532</v>
      </c>
      <c r="O6611" s="12" t="s">
        <v>23516</v>
      </c>
      <c r="P6611" s="19">
        <v>5.4</v>
      </c>
      <c r="Q6611" s="12">
        <v>1</v>
      </c>
      <c r="R6611" s="12" t="s">
        <v>27</v>
      </c>
      <c r="S6611" s="12" t="s">
        <v>27</v>
      </c>
    </row>
    <row r="6612" spans="1:19">
      <c r="A6612" s="12">
        <v>18421515</v>
      </c>
      <c r="B6612" s="12" t="s">
        <v>18811</v>
      </c>
      <c r="C6612" s="12" t="s">
        <v>23483</v>
      </c>
      <c r="D6612" s="12" t="s">
        <v>2138</v>
      </c>
      <c r="E6612" s="12" t="s">
        <v>217</v>
      </c>
      <c r="F6612" s="12" t="s">
        <v>20849</v>
      </c>
      <c r="G6612" s="12">
        <v>42233</v>
      </c>
      <c r="H6612" s="12">
        <v>2015</v>
      </c>
      <c r="I6612" s="12">
        <v>8</v>
      </c>
      <c r="J6612" s="12">
        <v>3</v>
      </c>
      <c r="K6612" s="12" t="s">
        <v>23531</v>
      </c>
      <c r="L6612" s="12">
        <v>1</v>
      </c>
      <c r="M6612" s="12" t="s">
        <v>23528</v>
      </c>
      <c r="N6612" s="12" t="s">
        <v>23532</v>
      </c>
      <c r="O6612" s="12" t="s">
        <v>23516</v>
      </c>
      <c r="P6612" s="19">
        <v>2.4</v>
      </c>
      <c r="Q6612" s="12">
        <v>1</v>
      </c>
      <c r="R6612" s="12" t="s">
        <v>27</v>
      </c>
      <c r="S6612" s="12" t="s">
        <v>27</v>
      </c>
    </row>
    <row r="6613" spans="1:19">
      <c r="A6613" s="12">
        <v>18478565</v>
      </c>
      <c r="B6613" s="12" t="s">
        <v>18817</v>
      </c>
      <c r="C6613" s="12" t="s">
        <v>23483</v>
      </c>
      <c r="D6613" s="12" t="s">
        <v>2138</v>
      </c>
      <c r="E6613" s="12" t="s">
        <v>581</v>
      </c>
      <c r="F6613" s="12" t="s">
        <v>23009</v>
      </c>
      <c r="G6613" s="12">
        <v>41511</v>
      </c>
      <c r="H6613" s="12">
        <v>2013</v>
      </c>
      <c r="I6613" s="12">
        <v>8</v>
      </c>
      <c r="J6613" s="12">
        <v>3</v>
      </c>
      <c r="K6613" s="12" t="s">
        <v>23531</v>
      </c>
      <c r="L6613" s="12">
        <v>7</v>
      </c>
      <c r="M6613" s="12" t="s">
        <v>23530</v>
      </c>
      <c r="N6613" s="12" t="s">
        <v>23532</v>
      </c>
      <c r="O6613" s="12" t="s">
        <v>23516</v>
      </c>
      <c r="P6613" s="19">
        <v>3</v>
      </c>
      <c r="Q6613" s="12">
        <v>1</v>
      </c>
      <c r="R6613" s="12" t="s">
        <v>27</v>
      </c>
      <c r="S6613" s="12" t="s">
        <v>27</v>
      </c>
    </row>
    <row r="6614" spans="1:19">
      <c r="A6614" s="12">
        <v>18448608</v>
      </c>
      <c r="B6614" s="12" t="s">
        <v>18825</v>
      </c>
      <c r="C6614" s="12" t="s">
        <v>23483</v>
      </c>
      <c r="D6614" s="12" t="s">
        <v>2138</v>
      </c>
      <c r="E6614" s="12" t="s">
        <v>3084</v>
      </c>
      <c r="F6614" s="12" t="s">
        <v>21990</v>
      </c>
      <c r="G6614" s="12">
        <v>42956</v>
      </c>
      <c r="H6614" s="12">
        <v>2017</v>
      </c>
      <c r="I6614" s="12">
        <v>8</v>
      </c>
      <c r="J6614" s="12">
        <v>3</v>
      </c>
      <c r="K6614" s="12" t="s">
        <v>23531</v>
      </c>
      <c r="L6614" s="12">
        <v>3</v>
      </c>
      <c r="M6614" s="12" t="s">
        <v>23533</v>
      </c>
      <c r="N6614" s="12" t="s">
        <v>23532</v>
      </c>
      <c r="O6614" s="12" t="s">
        <v>23516</v>
      </c>
      <c r="P6614" s="19">
        <v>8.4</v>
      </c>
      <c r="Q6614" s="12">
        <v>1</v>
      </c>
      <c r="R6614" s="12" t="s">
        <v>26</v>
      </c>
      <c r="S6614" s="12" t="s">
        <v>27</v>
      </c>
    </row>
    <row r="6615" spans="1:19">
      <c r="A6615" s="12">
        <v>18376068</v>
      </c>
      <c r="B6615" s="12" t="s">
        <v>18831</v>
      </c>
      <c r="C6615" s="12" t="s">
        <v>23483</v>
      </c>
      <c r="D6615" s="12" t="s">
        <v>2138</v>
      </c>
      <c r="E6615" s="12" t="s">
        <v>39</v>
      </c>
      <c r="F6615" s="12" t="s">
        <v>22472</v>
      </c>
      <c r="G6615" s="12">
        <v>41862</v>
      </c>
      <c r="H6615" s="12">
        <v>2014</v>
      </c>
      <c r="I6615" s="12">
        <v>8</v>
      </c>
      <c r="J6615" s="12">
        <v>3</v>
      </c>
      <c r="K6615" s="12" t="s">
        <v>23531</v>
      </c>
      <c r="L6615" s="12">
        <v>1</v>
      </c>
      <c r="M6615" s="12" t="s">
        <v>23528</v>
      </c>
      <c r="N6615" s="12" t="s">
        <v>23532</v>
      </c>
      <c r="O6615" s="12" t="s">
        <v>23516</v>
      </c>
      <c r="P6615" s="19">
        <v>3.6</v>
      </c>
      <c r="Q6615" s="12">
        <v>1</v>
      </c>
      <c r="R6615" s="12" t="s">
        <v>27</v>
      </c>
      <c r="S6615" s="12" t="s">
        <v>27</v>
      </c>
    </row>
    <row r="6616" spans="1:19">
      <c r="A6616" s="12">
        <v>18415381</v>
      </c>
      <c r="B6616" s="12" t="s">
        <v>18850</v>
      </c>
      <c r="C6616" s="12" t="s">
        <v>23483</v>
      </c>
      <c r="D6616" s="12" t="s">
        <v>2138</v>
      </c>
      <c r="E6616" s="12" t="s">
        <v>217</v>
      </c>
      <c r="F6616" s="12" t="s">
        <v>21540</v>
      </c>
      <c r="G6616" s="12">
        <v>41877</v>
      </c>
      <c r="H6616" s="12">
        <v>2014</v>
      </c>
      <c r="I6616" s="12">
        <v>8</v>
      </c>
      <c r="J6616" s="12">
        <v>3</v>
      </c>
      <c r="K6616" s="12" t="s">
        <v>23531</v>
      </c>
      <c r="L6616" s="12">
        <v>2</v>
      </c>
      <c r="M6616" s="12" t="s">
        <v>23526</v>
      </c>
      <c r="N6616" s="12" t="s">
        <v>23532</v>
      </c>
      <c r="O6616" s="12" t="s">
        <v>23516</v>
      </c>
      <c r="P6616" s="19">
        <v>3.6</v>
      </c>
      <c r="Q6616" s="12">
        <v>1</v>
      </c>
      <c r="R6616" s="12" t="s">
        <v>27</v>
      </c>
      <c r="S6616" s="12" t="s">
        <v>27</v>
      </c>
    </row>
    <row r="6617" spans="1:19">
      <c r="A6617" s="12">
        <v>18478533</v>
      </c>
      <c r="B6617" s="12" t="s">
        <v>18855</v>
      </c>
      <c r="C6617" s="12" t="s">
        <v>23483</v>
      </c>
      <c r="D6617" s="12" t="s">
        <v>2138</v>
      </c>
      <c r="E6617" s="12" t="s">
        <v>39</v>
      </c>
      <c r="F6617" s="12" t="s">
        <v>22294</v>
      </c>
      <c r="G6617" s="12">
        <v>42603</v>
      </c>
      <c r="H6617" s="12">
        <v>2016</v>
      </c>
      <c r="I6617" s="12">
        <v>8</v>
      </c>
      <c r="J6617" s="12">
        <v>3</v>
      </c>
      <c r="K6617" s="12" t="s">
        <v>23531</v>
      </c>
      <c r="L6617" s="12">
        <v>7</v>
      </c>
      <c r="M6617" s="12" t="s">
        <v>23530</v>
      </c>
      <c r="N6617" s="12" t="s">
        <v>23532</v>
      </c>
      <c r="O6617" s="12" t="s">
        <v>23516</v>
      </c>
      <c r="P6617" s="19">
        <v>3.6</v>
      </c>
      <c r="Q6617" s="12">
        <v>1</v>
      </c>
      <c r="R6617" s="12" t="s">
        <v>27</v>
      </c>
      <c r="S6617" s="12" t="s">
        <v>27</v>
      </c>
    </row>
    <row r="6618" spans="1:19">
      <c r="A6618" s="12">
        <v>18491387</v>
      </c>
      <c r="B6618" s="12" t="s">
        <v>18857</v>
      </c>
      <c r="C6618" s="12" t="s">
        <v>23483</v>
      </c>
      <c r="D6618" s="12" t="s">
        <v>2138</v>
      </c>
      <c r="E6618" s="12" t="s">
        <v>217</v>
      </c>
      <c r="F6618" s="12" t="s">
        <v>21537</v>
      </c>
      <c r="G6618" s="12">
        <v>42223</v>
      </c>
      <c r="H6618" s="12">
        <v>2015</v>
      </c>
      <c r="I6618" s="12">
        <v>8</v>
      </c>
      <c r="J6618" s="12">
        <v>3</v>
      </c>
      <c r="K6618" s="12" t="s">
        <v>23531</v>
      </c>
      <c r="L6618" s="12">
        <v>5</v>
      </c>
      <c r="M6618" s="12" t="s">
        <v>23529</v>
      </c>
      <c r="N6618" s="12" t="s">
        <v>23532</v>
      </c>
      <c r="O6618" s="12" t="s">
        <v>23516</v>
      </c>
      <c r="P6618" s="19">
        <v>2.4</v>
      </c>
      <c r="Q6618" s="12">
        <v>1</v>
      </c>
      <c r="R6618" s="12" t="s">
        <v>27</v>
      </c>
      <c r="S6618" s="12" t="s">
        <v>27</v>
      </c>
    </row>
    <row r="6619" spans="1:19">
      <c r="A6619" s="12">
        <v>18439532</v>
      </c>
      <c r="B6619" s="12" t="s">
        <v>18863</v>
      </c>
      <c r="C6619" s="12" t="s">
        <v>23483</v>
      </c>
      <c r="D6619" s="12" t="s">
        <v>2138</v>
      </c>
      <c r="E6619" s="12" t="s">
        <v>238</v>
      </c>
      <c r="F6619" s="12" t="s">
        <v>23131</v>
      </c>
      <c r="G6619" s="12">
        <v>43327</v>
      </c>
      <c r="H6619" s="12">
        <v>2018</v>
      </c>
      <c r="I6619" s="12">
        <v>8</v>
      </c>
      <c r="J6619" s="12">
        <v>3</v>
      </c>
      <c r="K6619" s="12" t="s">
        <v>23531</v>
      </c>
      <c r="L6619" s="12">
        <v>3</v>
      </c>
      <c r="M6619" s="12" t="s">
        <v>23533</v>
      </c>
      <c r="N6619" s="12" t="s">
        <v>23532</v>
      </c>
      <c r="O6619" s="12" t="s">
        <v>23516</v>
      </c>
      <c r="P6619" s="19">
        <v>3.6</v>
      </c>
      <c r="Q6619" s="12">
        <v>1</v>
      </c>
      <c r="R6619" s="12" t="s">
        <v>27</v>
      </c>
      <c r="S6619" s="12" t="s">
        <v>27</v>
      </c>
    </row>
    <row r="6620" spans="1:19">
      <c r="A6620" s="12">
        <v>18435824</v>
      </c>
      <c r="B6620" s="12" t="s">
        <v>18865</v>
      </c>
      <c r="C6620" s="12" t="s">
        <v>23483</v>
      </c>
      <c r="D6620" s="12" t="s">
        <v>2138</v>
      </c>
      <c r="E6620" s="12" t="s">
        <v>217</v>
      </c>
      <c r="F6620" s="12" t="s">
        <v>22974</v>
      </c>
      <c r="G6620" s="12">
        <v>42587</v>
      </c>
      <c r="H6620" s="12">
        <v>2016</v>
      </c>
      <c r="I6620" s="12">
        <v>8</v>
      </c>
      <c r="J6620" s="12">
        <v>3</v>
      </c>
      <c r="K6620" s="12" t="s">
        <v>23531</v>
      </c>
      <c r="L6620" s="12">
        <v>5</v>
      </c>
      <c r="M6620" s="12" t="s">
        <v>23529</v>
      </c>
      <c r="N6620" s="12" t="s">
        <v>23532</v>
      </c>
      <c r="O6620" s="12" t="s">
        <v>23516</v>
      </c>
      <c r="P6620" s="19">
        <v>4.2</v>
      </c>
      <c r="Q6620" s="12">
        <v>1</v>
      </c>
      <c r="R6620" s="12" t="s">
        <v>27</v>
      </c>
      <c r="S6620" s="12" t="s">
        <v>27</v>
      </c>
    </row>
    <row r="6621" spans="1:19">
      <c r="A6621" s="12">
        <v>18383458</v>
      </c>
      <c r="B6621" s="12" t="s">
        <v>18867</v>
      </c>
      <c r="C6621" s="12" t="s">
        <v>23483</v>
      </c>
      <c r="D6621" s="12" t="s">
        <v>2138</v>
      </c>
      <c r="E6621" s="12" t="s">
        <v>505</v>
      </c>
      <c r="F6621" s="12" t="s">
        <v>21102</v>
      </c>
      <c r="G6621" s="12">
        <v>43314</v>
      </c>
      <c r="H6621" s="12">
        <v>2018</v>
      </c>
      <c r="I6621" s="12">
        <v>8</v>
      </c>
      <c r="J6621" s="12">
        <v>3</v>
      </c>
      <c r="K6621" s="12" t="s">
        <v>23531</v>
      </c>
      <c r="L6621" s="12">
        <v>4</v>
      </c>
      <c r="M6621" s="12" t="s">
        <v>23527</v>
      </c>
      <c r="N6621" s="12" t="s">
        <v>23532</v>
      </c>
      <c r="O6621" s="12" t="s">
        <v>23516</v>
      </c>
      <c r="P6621" s="19">
        <v>1.2</v>
      </c>
      <c r="Q6621" s="12">
        <v>1</v>
      </c>
      <c r="R6621" s="12" t="s">
        <v>27</v>
      </c>
      <c r="S6621" s="12" t="s">
        <v>27</v>
      </c>
    </row>
    <row r="6622" spans="1:19">
      <c r="A6622" s="12">
        <v>18441569</v>
      </c>
      <c r="B6622" s="12" t="s">
        <v>17290</v>
      </c>
      <c r="C6622" s="12" t="s">
        <v>23483</v>
      </c>
      <c r="D6622" s="12" t="s">
        <v>2138</v>
      </c>
      <c r="E6622" s="12" t="s">
        <v>496</v>
      </c>
      <c r="F6622" s="12" t="s">
        <v>23259</v>
      </c>
      <c r="G6622" s="12">
        <v>40743</v>
      </c>
      <c r="H6622" s="12">
        <v>2011</v>
      </c>
      <c r="I6622" s="12">
        <v>7</v>
      </c>
      <c r="J6622" s="12">
        <v>3</v>
      </c>
      <c r="K6622" s="12" t="s">
        <v>23534</v>
      </c>
      <c r="L6622" s="12">
        <v>2</v>
      </c>
      <c r="M6622" s="12" t="s">
        <v>23526</v>
      </c>
      <c r="N6622" s="12" t="s">
        <v>23535</v>
      </c>
      <c r="O6622" s="12" t="s">
        <v>23516</v>
      </c>
      <c r="P6622" s="19">
        <v>2.4</v>
      </c>
      <c r="Q6622" s="12">
        <v>1</v>
      </c>
      <c r="R6622" s="12" t="s">
        <v>27</v>
      </c>
      <c r="S6622" s="12" t="s">
        <v>27</v>
      </c>
    </row>
    <row r="6623" spans="1:19">
      <c r="A6623" s="12">
        <v>18466397</v>
      </c>
      <c r="B6623" s="12" t="s">
        <v>17292</v>
      </c>
      <c r="C6623" s="12" t="s">
        <v>23483</v>
      </c>
      <c r="D6623" s="12" t="s">
        <v>2138</v>
      </c>
      <c r="E6623" s="12" t="s">
        <v>396</v>
      </c>
      <c r="F6623" s="12" t="s">
        <v>23260</v>
      </c>
      <c r="G6623" s="12">
        <v>41104</v>
      </c>
      <c r="H6623" s="12">
        <v>2012</v>
      </c>
      <c r="I6623" s="12">
        <v>7</v>
      </c>
      <c r="J6623" s="12">
        <v>3</v>
      </c>
      <c r="K6623" s="12" t="s">
        <v>23534</v>
      </c>
      <c r="L6623" s="12">
        <v>6</v>
      </c>
      <c r="M6623" s="12" t="s">
        <v>23524</v>
      </c>
      <c r="N6623" s="12" t="s">
        <v>23535</v>
      </c>
      <c r="O6623" s="12" t="s">
        <v>23516</v>
      </c>
      <c r="P6623" s="19">
        <v>3.6</v>
      </c>
      <c r="Q6623" s="12">
        <v>1</v>
      </c>
      <c r="R6623" s="12" t="s">
        <v>27</v>
      </c>
      <c r="S6623" s="12" t="s">
        <v>27</v>
      </c>
    </row>
    <row r="6624" spans="1:19">
      <c r="A6624" s="12">
        <v>18383442</v>
      </c>
      <c r="B6624" s="12" t="s">
        <v>17313</v>
      </c>
      <c r="C6624" s="12" t="s">
        <v>23483</v>
      </c>
      <c r="D6624" s="12" t="s">
        <v>2138</v>
      </c>
      <c r="E6624" s="12" t="s">
        <v>396</v>
      </c>
      <c r="F6624" s="12" t="s">
        <v>22300</v>
      </c>
      <c r="G6624" s="12">
        <v>43292</v>
      </c>
      <c r="H6624" s="12">
        <v>2018</v>
      </c>
      <c r="I6624" s="12">
        <v>7</v>
      </c>
      <c r="J6624" s="12">
        <v>3</v>
      </c>
      <c r="K6624" s="12" t="s">
        <v>23534</v>
      </c>
      <c r="L6624" s="12">
        <v>3</v>
      </c>
      <c r="M6624" s="12" t="s">
        <v>23533</v>
      </c>
      <c r="N6624" s="12" t="s">
        <v>23535</v>
      </c>
      <c r="O6624" s="12" t="s">
        <v>23516</v>
      </c>
      <c r="P6624" s="19">
        <v>4.8</v>
      </c>
      <c r="Q6624" s="12">
        <v>1</v>
      </c>
      <c r="R6624" s="12" t="s">
        <v>27</v>
      </c>
      <c r="S6624" s="12" t="s">
        <v>27</v>
      </c>
    </row>
    <row r="6625" spans="1:19">
      <c r="A6625" s="12">
        <v>18420881</v>
      </c>
      <c r="B6625" s="12" t="s">
        <v>17338</v>
      </c>
      <c r="C6625" s="12" t="s">
        <v>23483</v>
      </c>
      <c r="D6625" s="12" t="s">
        <v>2138</v>
      </c>
      <c r="E6625" s="12" t="s">
        <v>217</v>
      </c>
      <c r="F6625" s="12" t="s">
        <v>21620</v>
      </c>
      <c r="G6625" s="12">
        <v>41100</v>
      </c>
      <c r="H6625" s="12">
        <v>2012</v>
      </c>
      <c r="I6625" s="12">
        <v>7</v>
      </c>
      <c r="J6625" s="12">
        <v>3</v>
      </c>
      <c r="K6625" s="12" t="s">
        <v>23534</v>
      </c>
      <c r="L6625" s="12">
        <v>2</v>
      </c>
      <c r="M6625" s="12" t="s">
        <v>23526</v>
      </c>
      <c r="N6625" s="12" t="s">
        <v>23535</v>
      </c>
      <c r="O6625" s="12" t="s">
        <v>23516</v>
      </c>
      <c r="P6625" s="19">
        <v>4.8</v>
      </c>
      <c r="Q6625" s="12">
        <v>1</v>
      </c>
      <c r="R6625" s="12" t="s">
        <v>27</v>
      </c>
      <c r="S6625" s="12" t="s">
        <v>27</v>
      </c>
    </row>
    <row r="6626" spans="1:19">
      <c r="A6626" s="12">
        <v>18499456</v>
      </c>
      <c r="B6626" s="12" t="s">
        <v>17340</v>
      </c>
      <c r="C6626" s="12" t="s">
        <v>23483</v>
      </c>
      <c r="D6626" s="12" t="s">
        <v>2138</v>
      </c>
      <c r="E6626" s="12" t="s">
        <v>211</v>
      </c>
      <c r="F6626" s="12" t="s">
        <v>22051</v>
      </c>
      <c r="G6626" s="12">
        <v>40747</v>
      </c>
      <c r="H6626" s="12">
        <v>2011</v>
      </c>
      <c r="I6626" s="12">
        <v>7</v>
      </c>
      <c r="J6626" s="12">
        <v>3</v>
      </c>
      <c r="K6626" s="12" t="s">
        <v>23534</v>
      </c>
      <c r="L6626" s="12">
        <v>6</v>
      </c>
      <c r="M6626" s="12" t="s">
        <v>23524</v>
      </c>
      <c r="N6626" s="12" t="s">
        <v>23535</v>
      </c>
      <c r="O6626" s="12" t="s">
        <v>23516</v>
      </c>
      <c r="P6626" s="19">
        <v>4.8</v>
      </c>
      <c r="Q6626" s="12">
        <v>1</v>
      </c>
      <c r="R6626" s="12" t="s">
        <v>27</v>
      </c>
      <c r="S6626" s="12" t="s">
        <v>27</v>
      </c>
    </row>
    <row r="6627" spans="1:19">
      <c r="A6627" s="12">
        <v>18281160</v>
      </c>
      <c r="B6627" s="12" t="s">
        <v>17345</v>
      </c>
      <c r="C6627" s="12" t="s">
        <v>23483</v>
      </c>
      <c r="D6627" s="12" t="s">
        <v>2138</v>
      </c>
      <c r="E6627" s="12" t="s">
        <v>217</v>
      </c>
      <c r="F6627" s="12" t="s">
        <v>21617</v>
      </c>
      <c r="G6627" s="12">
        <v>40749</v>
      </c>
      <c r="H6627" s="12">
        <v>2011</v>
      </c>
      <c r="I6627" s="12">
        <v>7</v>
      </c>
      <c r="J6627" s="12">
        <v>3</v>
      </c>
      <c r="K6627" s="12" t="s">
        <v>23534</v>
      </c>
      <c r="L6627" s="12">
        <v>1</v>
      </c>
      <c r="M6627" s="12" t="s">
        <v>23528</v>
      </c>
      <c r="N6627" s="12" t="s">
        <v>23535</v>
      </c>
      <c r="O6627" s="12" t="s">
        <v>23516</v>
      </c>
      <c r="P6627" s="19">
        <v>2.4</v>
      </c>
      <c r="Q6627" s="12">
        <v>1</v>
      </c>
      <c r="R6627" s="12" t="s">
        <v>27</v>
      </c>
      <c r="S6627" s="12" t="s">
        <v>27</v>
      </c>
    </row>
    <row r="6628" spans="1:19">
      <c r="A6628" s="12">
        <v>18480216</v>
      </c>
      <c r="B6628" s="12" t="s">
        <v>17355</v>
      </c>
      <c r="C6628" s="12" t="s">
        <v>23483</v>
      </c>
      <c r="D6628" s="12" t="s">
        <v>2138</v>
      </c>
      <c r="E6628" s="12" t="s">
        <v>217</v>
      </c>
      <c r="F6628" s="12" t="s">
        <v>21614</v>
      </c>
      <c r="G6628" s="12">
        <v>40364</v>
      </c>
      <c r="H6628" s="12">
        <v>2010</v>
      </c>
      <c r="I6628" s="12">
        <v>7</v>
      </c>
      <c r="J6628" s="12">
        <v>3</v>
      </c>
      <c r="K6628" s="12" t="s">
        <v>23534</v>
      </c>
      <c r="L6628" s="12">
        <v>1</v>
      </c>
      <c r="M6628" s="12" t="s">
        <v>23528</v>
      </c>
      <c r="N6628" s="12" t="s">
        <v>23535</v>
      </c>
      <c r="O6628" s="12" t="s">
        <v>23516</v>
      </c>
      <c r="P6628" s="19">
        <v>6</v>
      </c>
      <c r="Q6628" s="12">
        <v>1</v>
      </c>
      <c r="R6628" s="12" t="s">
        <v>27</v>
      </c>
      <c r="S6628" s="12" t="s">
        <v>27</v>
      </c>
    </row>
    <row r="6629" spans="1:19">
      <c r="A6629" s="12">
        <v>18424577</v>
      </c>
      <c r="B6629" s="12" t="s">
        <v>17379</v>
      </c>
      <c r="C6629" s="12" t="s">
        <v>23483</v>
      </c>
      <c r="D6629" s="12" t="s">
        <v>2138</v>
      </c>
      <c r="E6629" s="12" t="s">
        <v>238</v>
      </c>
      <c r="F6629" s="12" t="s">
        <v>22392</v>
      </c>
      <c r="G6629" s="12">
        <v>40387</v>
      </c>
      <c r="H6629" s="12">
        <v>2010</v>
      </c>
      <c r="I6629" s="12">
        <v>7</v>
      </c>
      <c r="J6629" s="12">
        <v>3</v>
      </c>
      <c r="K6629" s="12" t="s">
        <v>23534</v>
      </c>
      <c r="L6629" s="12">
        <v>3</v>
      </c>
      <c r="M6629" s="12" t="s">
        <v>23533</v>
      </c>
      <c r="N6629" s="12" t="s">
        <v>23535</v>
      </c>
      <c r="O6629" s="12" t="s">
        <v>23516</v>
      </c>
      <c r="P6629" s="19">
        <v>3</v>
      </c>
      <c r="Q6629" s="12">
        <v>1</v>
      </c>
      <c r="R6629" s="12" t="s">
        <v>27</v>
      </c>
      <c r="S6629" s="12" t="s">
        <v>27</v>
      </c>
    </row>
    <row r="6630" spans="1:19">
      <c r="A6630" s="12">
        <v>18424631</v>
      </c>
      <c r="B6630" s="12" t="s">
        <v>1635</v>
      </c>
      <c r="C6630" s="12" t="s">
        <v>23483</v>
      </c>
      <c r="D6630" s="12" t="s">
        <v>2138</v>
      </c>
      <c r="E6630" s="12" t="s">
        <v>238</v>
      </c>
      <c r="F6630" s="12" t="s">
        <v>23137</v>
      </c>
      <c r="G6630" s="12">
        <v>42926</v>
      </c>
      <c r="H6630" s="12">
        <v>2017</v>
      </c>
      <c r="I6630" s="12">
        <v>7</v>
      </c>
      <c r="J6630" s="12">
        <v>3</v>
      </c>
      <c r="K6630" s="12" t="s">
        <v>23534</v>
      </c>
      <c r="L6630" s="12">
        <v>1</v>
      </c>
      <c r="M6630" s="12" t="s">
        <v>23528</v>
      </c>
      <c r="N6630" s="12" t="s">
        <v>23535</v>
      </c>
      <c r="O6630" s="12" t="s">
        <v>23516</v>
      </c>
      <c r="P6630" s="19">
        <v>2.4</v>
      </c>
      <c r="Q6630" s="12">
        <v>1</v>
      </c>
      <c r="R6630" s="12" t="s">
        <v>27</v>
      </c>
      <c r="S6630" s="12" t="s">
        <v>27</v>
      </c>
    </row>
    <row r="6631" spans="1:19">
      <c r="A6631" s="12">
        <v>18448390</v>
      </c>
      <c r="B6631" s="12" t="s">
        <v>17388</v>
      </c>
      <c r="C6631" s="12" t="s">
        <v>23483</v>
      </c>
      <c r="D6631" s="12" t="s">
        <v>2138</v>
      </c>
      <c r="E6631" s="12" t="s">
        <v>1484</v>
      </c>
      <c r="F6631" s="12" t="s">
        <v>21485</v>
      </c>
      <c r="G6631" s="12">
        <v>41827</v>
      </c>
      <c r="H6631" s="12">
        <v>2014</v>
      </c>
      <c r="I6631" s="12">
        <v>7</v>
      </c>
      <c r="J6631" s="12">
        <v>3</v>
      </c>
      <c r="K6631" s="12" t="s">
        <v>23534</v>
      </c>
      <c r="L6631" s="12">
        <v>1</v>
      </c>
      <c r="M6631" s="12" t="s">
        <v>23528</v>
      </c>
      <c r="N6631" s="12" t="s">
        <v>23535</v>
      </c>
      <c r="O6631" s="12" t="s">
        <v>23516</v>
      </c>
      <c r="P6631" s="19">
        <v>1.2</v>
      </c>
      <c r="Q6631" s="12">
        <v>1</v>
      </c>
      <c r="R6631" s="12" t="s">
        <v>27</v>
      </c>
      <c r="S6631" s="12" t="s">
        <v>27</v>
      </c>
    </row>
    <row r="6632" spans="1:19">
      <c r="A6632" s="12">
        <v>18460908</v>
      </c>
      <c r="B6632" s="12" t="s">
        <v>17390</v>
      </c>
      <c r="C6632" s="12" t="s">
        <v>23483</v>
      </c>
      <c r="D6632" s="12" t="s">
        <v>2138</v>
      </c>
      <c r="E6632" s="12" t="s">
        <v>447</v>
      </c>
      <c r="F6632" s="12" t="s">
        <v>20871</v>
      </c>
      <c r="G6632" s="12">
        <v>40381</v>
      </c>
      <c r="H6632" s="12">
        <v>2010</v>
      </c>
      <c r="I6632" s="12">
        <v>7</v>
      </c>
      <c r="J6632" s="12">
        <v>3</v>
      </c>
      <c r="K6632" s="12" t="s">
        <v>23534</v>
      </c>
      <c r="L6632" s="12">
        <v>4</v>
      </c>
      <c r="M6632" s="12" t="s">
        <v>23527</v>
      </c>
      <c r="N6632" s="12" t="s">
        <v>23535</v>
      </c>
      <c r="O6632" s="12" t="s">
        <v>23516</v>
      </c>
      <c r="P6632" s="19">
        <v>9.6</v>
      </c>
      <c r="Q6632" s="12">
        <v>1</v>
      </c>
      <c r="R6632" s="12" t="s">
        <v>26</v>
      </c>
      <c r="S6632" s="12" t="s">
        <v>27</v>
      </c>
    </row>
    <row r="6633" spans="1:19">
      <c r="A6633" s="12">
        <v>18216323</v>
      </c>
      <c r="B6633" s="12" t="s">
        <v>17392</v>
      </c>
      <c r="C6633" s="12" t="s">
        <v>23483</v>
      </c>
      <c r="D6633" s="12" t="s">
        <v>2138</v>
      </c>
      <c r="E6633" s="12" t="s">
        <v>396</v>
      </c>
      <c r="F6633" s="12" t="s">
        <v>20627</v>
      </c>
      <c r="G6633" s="12">
        <v>41822</v>
      </c>
      <c r="H6633" s="12">
        <v>2014</v>
      </c>
      <c r="I6633" s="12">
        <v>7</v>
      </c>
      <c r="J6633" s="12">
        <v>3</v>
      </c>
      <c r="K6633" s="12" t="s">
        <v>23534</v>
      </c>
      <c r="L6633" s="12">
        <v>3</v>
      </c>
      <c r="M6633" s="12" t="s">
        <v>23533</v>
      </c>
      <c r="N6633" s="12" t="s">
        <v>23535</v>
      </c>
      <c r="O6633" s="12" t="s">
        <v>23516</v>
      </c>
      <c r="P6633" s="19">
        <v>7.2</v>
      </c>
      <c r="Q6633" s="12">
        <v>1</v>
      </c>
      <c r="R6633" s="12" t="s">
        <v>27</v>
      </c>
      <c r="S6633" s="12" t="s">
        <v>27</v>
      </c>
    </row>
    <row r="6634" spans="1:19">
      <c r="A6634" s="12">
        <v>18440423</v>
      </c>
      <c r="B6634" s="12" t="s">
        <v>519</v>
      </c>
      <c r="C6634" s="12" t="s">
        <v>23483</v>
      </c>
      <c r="D6634" s="12" t="s">
        <v>2138</v>
      </c>
      <c r="E6634" s="12" t="s">
        <v>523</v>
      </c>
      <c r="F6634" s="12" t="s">
        <v>22810</v>
      </c>
      <c r="G6634" s="12">
        <v>41465</v>
      </c>
      <c r="H6634" s="12">
        <v>2013</v>
      </c>
      <c r="I6634" s="12">
        <v>7</v>
      </c>
      <c r="J6634" s="12">
        <v>3</v>
      </c>
      <c r="K6634" s="12" t="s">
        <v>23534</v>
      </c>
      <c r="L6634" s="12">
        <v>3</v>
      </c>
      <c r="M6634" s="12" t="s">
        <v>23533</v>
      </c>
      <c r="N6634" s="12" t="s">
        <v>23535</v>
      </c>
      <c r="O6634" s="12" t="s">
        <v>23516</v>
      </c>
      <c r="P6634" s="19">
        <v>3.6</v>
      </c>
      <c r="Q6634" s="12">
        <v>1</v>
      </c>
      <c r="R6634" s="12" t="s">
        <v>27</v>
      </c>
      <c r="S6634" s="12" t="s">
        <v>27</v>
      </c>
    </row>
    <row r="6635" spans="1:19">
      <c r="A6635" s="12">
        <v>18440409</v>
      </c>
      <c r="B6635" s="12" t="s">
        <v>17398</v>
      </c>
      <c r="C6635" s="12" t="s">
        <v>23483</v>
      </c>
      <c r="D6635" s="12" t="s">
        <v>2138</v>
      </c>
      <c r="E6635" s="12" t="s">
        <v>7720</v>
      </c>
      <c r="F6635" s="12" t="s">
        <v>20775</v>
      </c>
      <c r="G6635" s="12">
        <v>40740</v>
      </c>
      <c r="H6635" s="12">
        <v>2011</v>
      </c>
      <c r="I6635" s="12">
        <v>7</v>
      </c>
      <c r="J6635" s="12">
        <v>3</v>
      </c>
      <c r="K6635" s="12" t="s">
        <v>23534</v>
      </c>
      <c r="L6635" s="12">
        <v>6</v>
      </c>
      <c r="M6635" s="12" t="s">
        <v>23524</v>
      </c>
      <c r="N6635" s="12" t="s">
        <v>23535</v>
      </c>
      <c r="O6635" s="12" t="s">
        <v>23516</v>
      </c>
      <c r="P6635" s="19">
        <v>1.8</v>
      </c>
      <c r="Q6635" s="12">
        <v>1</v>
      </c>
      <c r="R6635" s="12" t="s">
        <v>27</v>
      </c>
      <c r="S6635" s="12" t="s">
        <v>27</v>
      </c>
    </row>
    <row r="6636" spans="1:19">
      <c r="A6636" s="12">
        <v>18431152</v>
      </c>
      <c r="B6636" s="12" t="s">
        <v>17406</v>
      </c>
      <c r="C6636" s="12" t="s">
        <v>23483</v>
      </c>
      <c r="D6636" s="12" t="s">
        <v>2138</v>
      </c>
      <c r="E6636" s="12" t="s">
        <v>207</v>
      </c>
      <c r="F6636" s="12" t="s">
        <v>23045</v>
      </c>
      <c r="G6636" s="12">
        <v>42579</v>
      </c>
      <c r="H6636" s="12">
        <v>2016</v>
      </c>
      <c r="I6636" s="12">
        <v>7</v>
      </c>
      <c r="J6636" s="12">
        <v>3</v>
      </c>
      <c r="K6636" s="12" t="s">
        <v>23534</v>
      </c>
      <c r="L6636" s="12">
        <v>4</v>
      </c>
      <c r="M6636" s="12" t="s">
        <v>23527</v>
      </c>
      <c r="N6636" s="12" t="s">
        <v>23535</v>
      </c>
      <c r="O6636" s="12" t="s">
        <v>23516</v>
      </c>
      <c r="P6636" s="19">
        <v>2.4</v>
      </c>
      <c r="Q6636" s="12">
        <v>1</v>
      </c>
      <c r="R6636" s="12" t="s">
        <v>27</v>
      </c>
      <c r="S6636" s="12" t="s">
        <v>27</v>
      </c>
    </row>
    <row r="6637" spans="1:19">
      <c r="A6637" s="12">
        <v>301468</v>
      </c>
      <c r="B6637" s="12" t="s">
        <v>15624</v>
      </c>
      <c r="C6637" s="12" t="s">
        <v>23483</v>
      </c>
      <c r="D6637" s="12" t="s">
        <v>2138</v>
      </c>
      <c r="E6637" s="12" t="s">
        <v>3101</v>
      </c>
      <c r="F6637" s="12" t="s">
        <v>23261</v>
      </c>
      <c r="G6637" s="12">
        <v>41062</v>
      </c>
      <c r="H6637" s="12">
        <v>2012</v>
      </c>
      <c r="I6637" s="12">
        <v>6</v>
      </c>
      <c r="J6637" s="12">
        <v>2</v>
      </c>
      <c r="K6637" s="12" t="s">
        <v>23536</v>
      </c>
      <c r="L6637" s="12">
        <v>6</v>
      </c>
      <c r="M6637" s="12" t="s">
        <v>23524</v>
      </c>
      <c r="N6637" s="12" t="s">
        <v>23537</v>
      </c>
      <c r="O6637" s="12" t="s">
        <v>23515</v>
      </c>
      <c r="P6637" s="19">
        <v>14.4</v>
      </c>
      <c r="Q6637" s="12">
        <v>1</v>
      </c>
      <c r="R6637" s="12" t="s">
        <v>26</v>
      </c>
      <c r="S6637" s="12" t="s">
        <v>27</v>
      </c>
    </row>
    <row r="6638" spans="1:19">
      <c r="A6638" s="12">
        <v>18489806</v>
      </c>
      <c r="B6638" s="12" t="s">
        <v>15644</v>
      </c>
      <c r="C6638" s="12" t="s">
        <v>23483</v>
      </c>
      <c r="D6638" s="12" t="s">
        <v>2138</v>
      </c>
      <c r="E6638" s="12" t="s">
        <v>396</v>
      </c>
      <c r="F6638" s="12" t="s">
        <v>23262</v>
      </c>
      <c r="G6638" s="12">
        <v>43253</v>
      </c>
      <c r="H6638" s="12">
        <v>2018</v>
      </c>
      <c r="I6638" s="12">
        <v>6</v>
      </c>
      <c r="J6638" s="12">
        <v>2</v>
      </c>
      <c r="K6638" s="12" t="s">
        <v>23536</v>
      </c>
      <c r="L6638" s="12">
        <v>6</v>
      </c>
      <c r="M6638" s="12" t="s">
        <v>23524</v>
      </c>
      <c r="N6638" s="12" t="s">
        <v>23537</v>
      </c>
      <c r="O6638" s="12" t="s">
        <v>23515</v>
      </c>
      <c r="P6638" s="19">
        <v>3.6</v>
      </c>
      <c r="Q6638" s="12">
        <v>1</v>
      </c>
      <c r="R6638" s="12" t="s">
        <v>27</v>
      </c>
      <c r="S6638" s="12" t="s">
        <v>27</v>
      </c>
    </row>
    <row r="6639" spans="1:19">
      <c r="A6639" s="12">
        <v>18457856</v>
      </c>
      <c r="B6639" s="12" t="s">
        <v>15674</v>
      </c>
      <c r="C6639" s="12" t="s">
        <v>23483</v>
      </c>
      <c r="D6639" s="12" t="s">
        <v>2138</v>
      </c>
      <c r="E6639" s="12" t="s">
        <v>1509</v>
      </c>
      <c r="F6639" s="12" t="s">
        <v>21051</v>
      </c>
      <c r="G6639" s="12">
        <v>42538</v>
      </c>
      <c r="H6639" s="12">
        <v>2016</v>
      </c>
      <c r="I6639" s="12">
        <v>6</v>
      </c>
      <c r="J6639" s="12">
        <v>2</v>
      </c>
      <c r="K6639" s="12" t="s">
        <v>23536</v>
      </c>
      <c r="L6639" s="12">
        <v>5</v>
      </c>
      <c r="M6639" s="12" t="s">
        <v>23529</v>
      </c>
      <c r="N6639" s="12" t="s">
        <v>23537</v>
      </c>
      <c r="O6639" s="12" t="s">
        <v>23515</v>
      </c>
      <c r="P6639" s="19">
        <v>3</v>
      </c>
      <c r="Q6639" s="12">
        <v>1</v>
      </c>
      <c r="R6639" s="12" t="s">
        <v>27</v>
      </c>
      <c r="S6639" s="12" t="s">
        <v>27</v>
      </c>
    </row>
    <row r="6640" spans="1:19">
      <c r="A6640" s="12">
        <v>18432194</v>
      </c>
      <c r="B6640" s="12" t="s">
        <v>15680</v>
      </c>
      <c r="C6640" s="12" t="s">
        <v>23483</v>
      </c>
      <c r="D6640" s="12" t="s">
        <v>2138</v>
      </c>
      <c r="E6640" s="12" t="s">
        <v>217</v>
      </c>
      <c r="F6640" s="12" t="s">
        <v>21892</v>
      </c>
      <c r="G6640" s="12">
        <v>41428</v>
      </c>
      <c r="H6640" s="12">
        <v>2013</v>
      </c>
      <c r="I6640" s="12">
        <v>6</v>
      </c>
      <c r="J6640" s="12">
        <v>2</v>
      </c>
      <c r="K6640" s="12" t="s">
        <v>23536</v>
      </c>
      <c r="L6640" s="12">
        <v>1</v>
      </c>
      <c r="M6640" s="12" t="s">
        <v>23528</v>
      </c>
      <c r="N6640" s="12" t="s">
        <v>23537</v>
      </c>
      <c r="O6640" s="12" t="s">
        <v>23515</v>
      </c>
      <c r="P6640" s="19">
        <v>3.6</v>
      </c>
      <c r="Q6640" s="12">
        <v>1</v>
      </c>
      <c r="R6640" s="12" t="s">
        <v>27</v>
      </c>
      <c r="S6640" s="12" t="s">
        <v>27</v>
      </c>
    </row>
    <row r="6641" spans="1:19">
      <c r="A6641" s="12">
        <v>18460087</v>
      </c>
      <c r="B6641" s="12" t="s">
        <v>15688</v>
      </c>
      <c r="C6641" s="12" t="s">
        <v>23483</v>
      </c>
      <c r="D6641" s="12" t="s">
        <v>2138</v>
      </c>
      <c r="E6641" s="12" t="s">
        <v>1198</v>
      </c>
      <c r="F6641" s="12" t="s">
        <v>21646</v>
      </c>
      <c r="G6641" s="12">
        <v>42168</v>
      </c>
      <c r="H6641" s="12">
        <v>2015</v>
      </c>
      <c r="I6641" s="12">
        <v>6</v>
      </c>
      <c r="J6641" s="12">
        <v>2</v>
      </c>
      <c r="K6641" s="12" t="s">
        <v>23536</v>
      </c>
      <c r="L6641" s="12">
        <v>6</v>
      </c>
      <c r="M6641" s="12" t="s">
        <v>23524</v>
      </c>
      <c r="N6641" s="12" t="s">
        <v>23537</v>
      </c>
      <c r="O6641" s="12" t="s">
        <v>23515</v>
      </c>
      <c r="P6641" s="19">
        <v>2.4</v>
      </c>
      <c r="Q6641" s="12">
        <v>1</v>
      </c>
      <c r="R6641" s="12" t="s">
        <v>27</v>
      </c>
      <c r="S6641" s="12" t="s">
        <v>27</v>
      </c>
    </row>
    <row r="6642" spans="1:19">
      <c r="A6642" s="12">
        <v>18433905</v>
      </c>
      <c r="B6642" s="12" t="s">
        <v>15693</v>
      </c>
      <c r="C6642" s="12" t="s">
        <v>23483</v>
      </c>
      <c r="D6642" s="12" t="s">
        <v>2138</v>
      </c>
      <c r="E6642" s="12" t="s">
        <v>238</v>
      </c>
      <c r="F6642" s="12" t="s">
        <v>20879</v>
      </c>
      <c r="G6642" s="12">
        <v>43259</v>
      </c>
      <c r="H6642" s="12">
        <v>2018</v>
      </c>
      <c r="I6642" s="12">
        <v>6</v>
      </c>
      <c r="J6642" s="12">
        <v>2</v>
      </c>
      <c r="K6642" s="12" t="s">
        <v>23536</v>
      </c>
      <c r="L6642" s="12">
        <v>5</v>
      </c>
      <c r="M6642" s="12" t="s">
        <v>23529</v>
      </c>
      <c r="N6642" s="12" t="s">
        <v>23537</v>
      </c>
      <c r="O6642" s="12" t="s">
        <v>23515</v>
      </c>
      <c r="P6642" s="19">
        <v>3</v>
      </c>
      <c r="Q6642" s="12">
        <v>1</v>
      </c>
      <c r="R6642" s="12" t="s">
        <v>27</v>
      </c>
      <c r="S6642" s="12" t="s">
        <v>27</v>
      </c>
    </row>
    <row r="6643" spans="1:19">
      <c r="A6643" s="12">
        <v>18418205</v>
      </c>
      <c r="B6643" s="12" t="s">
        <v>15697</v>
      </c>
      <c r="C6643" s="12" t="s">
        <v>23483</v>
      </c>
      <c r="D6643" s="12" t="s">
        <v>2138</v>
      </c>
      <c r="E6643" s="12" t="s">
        <v>39</v>
      </c>
      <c r="F6643" s="12" t="s">
        <v>23263</v>
      </c>
      <c r="G6643" s="12">
        <v>42892</v>
      </c>
      <c r="H6643" s="12">
        <v>2017</v>
      </c>
      <c r="I6643" s="12">
        <v>6</v>
      </c>
      <c r="J6643" s="12">
        <v>2</v>
      </c>
      <c r="K6643" s="12" t="s">
        <v>23536</v>
      </c>
      <c r="L6643" s="12">
        <v>2</v>
      </c>
      <c r="M6643" s="12" t="s">
        <v>23526</v>
      </c>
      <c r="N6643" s="12" t="s">
        <v>23537</v>
      </c>
      <c r="O6643" s="12" t="s">
        <v>23515</v>
      </c>
      <c r="P6643" s="19">
        <v>6</v>
      </c>
      <c r="Q6643" s="12">
        <v>1</v>
      </c>
      <c r="R6643" s="12" t="s">
        <v>27</v>
      </c>
      <c r="S6643" s="12" t="s">
        <v>27</v>
      </c>
    </row>
    <row r="6644" spans="1:19">
      <c r="A6644" s="12">
        <v>18353796</v>
      </c>
      <c r="B6644" s="12" t="s">
        <v>15704</v>
      </c>
      <c r="C6644" s="12" t="s">
        <v>23483</v>
      </c>
      <c r="D6644" s="12" t="s">
        <v>2138</v>
      </c>
      <c r="E6644" s="12" t="s">
        <v>11583</v>
      </c>
      <c r="F6644" s="12" t="s">
        <v>21311</v>
      </c>
      <c r="G6644" s="12">
        <v>43252</v>
      </c>
      <c r="H6644" s="12">
        <v>2018</v>
      </c>
      <c r="I6644" s="12">
        <v>6</v>
      </c>
      <c r="J6644" s="12">
        <v>2</v>
      </c>
      <c r="K6644" s="12" t="s">
        <v>23536</v>
      </c>
      <c r="L6644" s="12">
        <v>5</v>
      </c>
      <c r="M6644" s="12" t="s">
        <v>23529</v>
      </c>
      <c r="N6644" s="12" t="s">
        <v>23537</v>
      </c>
      <c r="O6644" s="12" t="s">
        <v>23515</v>
      </c>
      <c r="P6644" s="19">
        <v>4.8</v>
      </c>
      <c r="Q6644" s="12">
        <v>1</v>
      </c>
      <c r="R6644" s="12" t="s">
        <v>27</v>
      </c>
      <c r="S6644" s="12" t="s">
        <v>27</v>
      </c>
    </row>
    <row r="6645" spans="1:19">
      <c r="A6645" s="12">
        <v>18382356</v>
      </c>
      <c r="B6645" s="12" t="s">
        <v>15709</v>
      </c>
      <c r="C6645" s="12" t="s">
        <v>23483</v>
      </c>
      <c r="D6645" s="12" t="s">
        <v>2138</v>
      </c>
      <c r="E6645" s="12" t="s">
        <v>313</v>
      </c>
      <c r="F6645" s="12" t="s">
        <v>20643</v>
      </c>
      <c r="G6645" s="12">
        <v>40710</v>
      </c>
      <c r="H6645" s="12">
        <v>2011</v>
      </c>
      <c r="I6645" s="12">
        <v>6</v>
      </c>
      <c r="J6645" s="12">
        <v>2</v>
      </c>
      <c r="K6645" s="12" t="s">
        <v>23536</v>
      </c>
      <c r="L6645" s="12">
        <v>4</v>
      </c>
      <c r="M6645" s="12" t="s">
        <v>23527</v>
      </c>
      <c r="N6645" s="12" t="s">
        <v>23537</v>
      </c>
      <c r="O6645" s="12" t="s">
        <v>23515</v>
      </c>
      <c r="P6645" s="19">
        <v>4.8</v>
      </c>
      <c r="Q6645" s="12">
        <v>1</v>
      </c>
      <c r="R6645" s="12" t="s">
        <v>27</v>
      </c>
      <c r="S6645" s="12" t="s">
        <v>27</v>
      </c>
    </row>
    <row r="6646" spans="1:19">
      <c r="A6646" s="12">
        <v>18432196</v>
      </c>
      <c r="B6646" s="12" t="s">
        <v>15714</v>
      </c>
      <c r="C6646" s="12" t="s">
        <v>23483</v>
      </c>
      <c r="D6646" s="12" t="s">
        <v>2138</v>
      </c>
      <c r="E6646" s="12" t="s">
        <v>217</v>
      </c>
      <c r="F6646" s="12" t="s">
        <v>22056</v>
      </c>
      <c r="G6646" s="12">
        <v>43265</v>
      </c>
      <c r="H6646" s="12">
        <v>2018</v>
      </c>
      <c r="I6646" s="12">
        <v>6</v>
      </c>
      <c r="J6646" s="12">
        <v>2</v>
      </c>
      <c r="K6646" s="12" t="s">
        <v>23536</v>
      </c>
      <c r="L6646" s="12">
        <v>4</v>
      </c>
      <c r="M6646" s="12" t="s">
        <v>23527</v>
      </c>
      <c r="N6646" s="12" t="s">
        <v>23537</v>
      </c>
      <c r="O6646" s="12" t="s">
        <v>23515</v>
      </c>
      <c r="P6646" s="19">
        <v>1.2</v>
      </c>
      <c r="Q6646" s="12">
        <v>1</v>
      </c>
      <c r="R6646" s="12" t="s">
        <v>27</v>
      </c>
      <c r="S6646" s="12" t="s">
        <v>27</v>
      </c>
    </row>
    <row r="6647" spans="1:19">
      <c r="A6647" s="12">
        <v>18382348</v>
      </c>
      <c r="B6647" s="12" t="s">
        <v>15730</v>
      </c>
      <c r="C6647" s="12" t="s">
        <v>23483</v>
      </c>
      <c r="D6647" s="12" t="s">
        <v>2138</v>
      </c>
      <c r="E6647" s="12" t="s">
        <v>217</v>
      </c>
      <c r="F6647" s="12" t="s">
        <v>22308</v>
      </c>
      <c r="G6647" s="12">
        <v>42167</v>
      </c>
      <c r="H6647" s="12">
        <v>2015</v>
      </c>
      <c r="I6647" s="12">
        <v>6</v>
      </c>
      <c r="J6647" s="12">
        <v>2</v>
      </c>
      <c r="K6647" s="12" t="s">
        <v>23536</v>
      </c>
      <c r="L6647" s="12">
        <v>5</v>
      </c>
      <c r="M6647" s="12" t="s">
        <v>23529</v>
      </c>
      <c r="N6647" s="12" t="s">
        <v>23537</v>
      </c>
      <c r="O6647" s="12" t="s">
        <v>23515</v>
      </c>
      <c r="P6647" s="19">
        <v>6.6000000000000005</v>
      </c>
      <c r="Q6647" s="12">
        <v>1</v>
      </c>
      <c r="R6647" s="12" t="s">
        <v>27</v>
      </c>
      <c r="S6647" s="12" t="s">
        <v>27</v>
      </c>
    </row>
    <row r="6648" spans="1:19">
      <c r="A6648" s="12">
        <v>18430582</v>
      </c>
      <c r="B6648" s="12" t="s">
        <v>11016</v>
      </c>
      <c r="C6648" s="12" t="s">
        <v>23483</v>
      </c>
      <c r="D6648" s="12" t="s">
        <v>2138</v>
      </c>
      <c r="E6648" s="12" t="s">
        <v>355</v>
      </c>
      <c r="F6648" s="12" t="s">
        <v>22235</v>
      </c>
      <c r="G6648" s="12">
        <v>42908</v>
      </c>
      <c r="H6648" s="12">
        <v>2017</v>
      </c>
      <c r="I6648" s="12">
        <v>6</v>
      </c>
      <c r="J6648" s="12">
        <v>2</v>
      </c>
      <c r="K6648" s="12" t="s">
        <v>23536</v>
      </c>
      <c r="L6648" s="12">
        <v>4</v>
      </c>
      <c r="M6648" s="12" t="s">
        <v>23527</v>
      </c>
      <c r="N6648" s="12" t="s">
        <v>23537</v>
      </c>
      <c r="O6648" s="12" t="s">
        <v>23515</v>
      </c>
      <c r="P6648" s="19">
        <v>3.6</v>
      </c>
      <c r="Q6648" s="12">
        <v>1</v>
      </c>
      <c r="R6648" s="12" t="s">
        <v>27</v>
      </c>
      <c r="S6648" s="12" t="s">
        <v>27</v>
      </c>
    </row>
    <row r="6649" spans="1:19">
      <c r="A6649" s="12">
        <v>18499472</v>
      </c>
      <c r="B6649" s="12" t="s">
        <v>15733</v>
      </c>
      <c r="C6649" s="12" t="s">
        <v>23483</v>
      </c>
      <c r="D6649" s="12" t="s">
        <v>2138</v>
      </c>
      <c r="E6649" s="12" t="s">
        <v>217</v>
      </c>
      <c r="F6649" s="12" t="s">
        <v>22399</v>
      </c>
      <c r="G6649" s="12">
        <v>42528</v>
      </c>
      <c r="H6649" s="12">
        <v>2016</v>
      </c>
      <c r="I6649" s="12">
        <v>6</v>
      </c>
      <c r="J6649" s="12">
        <v>2</v>
      </c>
      <c r="K6649" s="12" t="s">
        <v>23536</v>
      </c>
      <c r="L6649" s="12">
        <v>2</v>
      </c>
      <c r="M6649" s="12" t="s">
        <v>23526</v>
      </c>
      <c r="N6649" s="12" t="s">
        <v>23537</v>
      </c>
      <c r="O6649" s="12" t="s">
        <v>23515</v>
      </c>
      <c r="P6649" s="19">
        <v>6</v>
      </c>
      <c r="Q6649" s="12">
        <v>1</v>
      </c>
      <c r="R6649" s="12" t="s">
        <v>27</v>
      </c>
      <c r="S6649" s="12" t="s">
        <v>27</v>
      </c>
    </row>
    <row r="6650" spans="1:19">
      <c r="A6650" s="12">
        <v>18486858</v>
      </c>
      <c r="B6650" s="12" t="s">
        <v>15742</v>
      </c>
      <c r="C6650" s="12" t="s">
        <v>23483</v>
      </c>
      <c r="D6650" s="12" t="s">
        <v>2138</v>
      </c>
      <c r="E6650" s="12" t="s">
        <v>238</v>
      </c>
      <c r="F6650" s="12" t="s">
        <v>22312</v>
      </c>
      <c r="G6650" s="12">
        <v>40698</v>
      </c>
      <c r="H6650" s="12">
        <v>2011</v>
      </c>
      <c r="I6650" s="12">
        <v>6</v>
      </c>
      <c r="J6650" s="12">
        <v>2</v>
      </c>
      <c r="K6650" s="12" t="s">
        <v>23536</v>
      </c>
      <c r="L6650" s="12">
        <v>6</v>
      </c>
      <c r="M6650" s="12" t="s">
        <v>23524</v>
      </c>
      <c r="N6650" s="12" t="s">
        <v>23537</v>
      </c>
      <c r="O6650" s="12" t="s">
        <v>23515</v>
      </c>
      <c r="P6650" s="19">
        <v>3.6</v>
      </c>
      <c r="Q6650" s="12">
        <v>1</v>
      </c>
      <c r="R6650" s="12" t="s">
        <v>27</v>
      </c>
      <c r="S6650" s="12" t="s">
        <v>27</v>
      </c>
    </row>
    <row r="6651" spans="1:19">
      <c r="A6651" s="12">
        <v>18291236</v>
      </c>
      <c r="B6651" s="12" t="s">
        <v>14064</v>
      </c>
      <c r="C6651" s="12" t="s">
        <v>23483</v>
      </c>
      <c r="D6651" s="12" t="s">
        <v>2138</v>
      </c>
      <c r="E6651" s="12" t="s">
        <v>217</v>
      </c>
      <c r="F6651" s="12" t="s">
        <v>22404</v>
      </c>
      <c r="G6651" s="12">
        <v>40307</v>
      </c>
      <c r="H6651" s="12">
        <v>2010</v>
      </c>
      <c r="I6651" s="12">
        <v>5</v>
      </c>
      <c r="J6651" s="12">
        <v>2</v>
      </c>
      <c r="K6651" s="12" t="s">
        <v>23538</v>
      </c>
      <c r="L6651" s="12">
        <v>7</v>
      </c>
      <c r="M6651" s="12" t="s">
        <v>23530</v>
      </c>
      <c r="N6651" s="12" t="s">
        <v>23539</v>
      </c>
      <c r="O6651" s="12" t="s">
        <v>23515</v>
      </c>
      <c r="P6651" s="19">
        <v>6</v>
      </c>
      <c r="Q6651" s="12">
        <v>1</v>
      </c>
      <c r="R6651" s="12" t="s">
        <v>27</v>
      </c>
      <c r="S6651" s="12" t="s">
        <v>27</v>
      </c>
    </row>
    <row r="6652" spans="1:19">
      <c r="A6652" s="12">
        <v>18383456</v>
      </c>
      <c r="B6652" s="12" t="s">
        <v>855</v>
      </c>
      <c r="C6652" s="12" t="s">
        <v>23483</v>
      </c>
      <c r="D6652" s="12" t="s">
        <v>2138</v>
      </c>
      <c r="E6652" s="12" t="s">
        <v>406</v>
      </c>
      <c r="F6652" s="12" t="s">
        <v>21657</v>
      </c>
      <c r="G6652" s="12">
        <v>41405</v>
      </c>
      <c r="H6652" s="12">
        <v>2013</v>
      </c>
      <c r="I6652" s="12">
        <v>5</v>
      </c>
      <c r="J6652" s="12">
        <v>2</v>
      </c>
      <c r="K6652" s="12" t="s">
        <v>23538</v>
      </c>
      <c r="L6652" s="12">
        <v>6</v>
      </c>
      <c r="M6652" s="12" t="s">
        <v>23524</v>
      </c>
      <c r="N6652" s="12" t="s">
        <v>23539</v>
      </c>
      <c r="O6652" s="12" t="s">
        <v>23515</v>
      </c>
      <c r="P6652" s="19">
        <v>4.8</v>
      </c>
      <c r="Q6652" s="12">
        <v>1</v>
      </c>
      <c r="R6652" s="12" t="s">
        <v>27</v>
      </c>
      <c r="S6652" s="12" t="s">
        <v>26</v>
      </c>
    </row>
    <row r="6653" spans="1:19">
      <c r="A6653" s="12">
        <v>18356045</v>
      </c>
      <c r="B6653" s="12" t="s">
        <v>1719</v>
      </c>
      <c r="C6653" s="12" t="s">
        <v>23483</v>
      </c>
      <c r="D6653" s="12" t="s">
        <v>2138</v>
      </c>
      <c r="E6653" s="12" t="s">
        <v>217</v>
      </c>
      <c r="F6653" s="12" t="s">
        <v>21197</v>
      </c>
      <c r="G6653" s="12">
        <v>41403</v>
      </c>
      <c r="H6653" s="12">
        <v>2013</v>
      </c>
      <c r="I6653" s="12">
        <v>5</v>
      </c>
      <c r="J6653" s="12">
        <v>2</v>
      </c>
      <c r="K6653" s="12" t="s">
        <v>23538</v>
      </c>
      <c r="L6653" s="12">
        <v>4</v>
      </c>
      <c r="M6653" s="12" t="s">
        <v>23527</v>
      </c>
      <c r="N6653" s="12" t="s">
        <v>23539</v>
      </c>
      <c r="O6653" s="12" t="s">
        <v>23515</v>
      </c>
      <c r="P6653" s="19">
        <v>2.4</v>
      </c>
      <c r="Q6653" s="12">
        <v>1</v>
      </c>
      <c r="R6653" s="12" t="s">
        <v>27</v>
      </c>
      <c r="S6653" s="12" t="s">
        <v>27</v>
      </c>
    </row>
    <row r="6654" spans="1:19">
      <c r="A6654" s="12">
        <v>18485826</v>
      </c>
      <c r="B6654" s="12" t="s">
        <v>14088</v>
      </c>
      <c r="C6654" s="12" t="s">
        <v>23483</v>
      </c>
      <c r="D6654" s="12" t="s">
        <v>2138</v>
      </c>
      <c r="E6654" s="12" t="s">
        <v>434</v>
      </c>
      <c r="F6654" s="12" t="s">
        <v>23264</v>
      </c>
      <c r="G6654" s="12">
        <v>42865</v>
      </c>
      <c r="H6654" s="12">
        <v>2017</v>
      </c>
      <c r="I6654" s="12">
        <v>5</v>
      </c>
      <c r="J6654" s="12">
        <v>2</v>
      </c>
      <c r="K6654" s="12" t="s">
        <v>23538</v>
      </c>
      <c r="L6654" s="12">
        <v>3</v>
      </c>
      <c r="M6654" s="12" t="s">
        <v>23533</v>
      </c>
      <c r="N6654" s="12" t="s">
        <v>23539</v>
      </c>
      <c r="O6654" s="12" t="s">
        <v>23515</v>
      </c>
      <c r="P6654" s="19">
        <v>2.4</v>
      </c>
      <c r="Q6654" s="12">
        <v>1</v>
      </c>
      <c r="R6654" s="12" t="s">
        <v>27</v>
      </c>
      <c r="S6654" s="12" t="s">
        <v>27</v>
      </c>
    </row>
    <row r="6655" spans="1:19">
      <c r="A6655" s="12">
        <v>18489823</v>
      </c>
      <c r="B6655" s="12" t="s">
        <v>14095</v>
      </c>
      <c r="C6655" s="12" t="s">
        <v>23483</v>
      </c>
      <c r="D6655" s="12" t="s">
        <v>2138</v>
      </c>
      <c r="E6655" s="12" t="s">
        <v>2811</v>
      </c>
      <c r="F6655" s="12" t="s">
        <v>23099</v>
      </c>
      <c r="G6655" s="12">
        <v>42872</v>
      </c>
      <c r="H6655" s="12">
        <v>2017</v>
      </c>
      <c r="I6655" s="12">
        <v>5</v>
      </c>
      <c r="J6655" s="12">
        <v>2</v>
      </c>
      <c r="K6655" s="12" t="s">
        <v>23538</v>
      </c>
      <c r="L6655" s="12">
        <v>3</v>
      </c>
      <c r="M6655" s="12" t="s">
        <v>23533</v>
      </c>
      <c r="N6655" s="12" t="s">
        <v>23539</v>
      </c>
      <c r="O6655" s="12" t="s">
        <v>23515</v>
      </c>
      <c r="P6655" s="19">
        <v>4.2</v>
      </c>
      <c r="Q6655" s="12">
        <v>1</v>
      </c>
      <c r="R6655" s="12" t="s">
        <v>27</v>
      </c>
      <c r="S6655" s="12" t="s">
        <v>27</v>
      </c>
    </row>
    <row r="6656" spans="1:19">
      <c r="A6656" s="12">
        <v>18358662</v>
      </c>
      <c r="B6656" s="12" t="s">
        <v>2908</v>
      </c>
      <c r="C6656" s="12" t="s">
        <v>23483</v>
      </c>
      <c r="D6656" s="12" t="s">
        <v>2138</v>
      </c>
      <c r="E6656" s="12" t="s">
        <v>290</v>
      </c>
      <c r="F6656" s="12" t="s">
        <v>21897</v>
      </c>
      <c r="G6656" s="12">
        <v>41782</v>
      </c>
      <c r="H6656" s="12">
        <v>2014</v>
      </c>
      <c r="I6656" s="12">
        <v>5</v>
      </c>
      <c r="J6656" s="12">
        <v>2</v>
      </c>
      <c r="K6656" s="12" t="s">
        <v>23538</v>
      </c>
      <c r="L6656" s="12">
        <v>5</v>
      </c>
      <c r="M6656" s="12" t="s">
        <v>23529</v>
      </c>
      <c r="N6656" s="12" t="s">
        <v>23539</v>
      </c>
      <c r="O6656" s="12" t="s">
        <v>23515</v>
      </c>
      <c r="P6656" s="19">
        <v>7.2</v>
      </c>
      <c r="Q6656" s="12">
        <v>1</v>
      </c>
      <c r="R6656" s="12" t="s">
        <v>27</v>
      </c>
      <c r="S6656" s="12" t="s">
        <v>27</v>
      </c>
    </row>
    <row r="6657" spans="1:19">
      <c r="A6657" s="12">
        <v>18432201</v>
      </c>
      <c r="B6657" s="12" t="s">
        <v>14102</v>
      </c>
      <c r="C6657" s="12" t="s">
        <v>23483</v>
      </c>
      <c r="D6657" s="12" t="s">
        <v>2138</v>
      </c>
      <c r="E6657" s="12" t="s">
        <v>45</v>
      </c>
      <c r="F6657" s="12" t="s">
        <v>23265</v>
      </c>
      <c r="G6657" s="12">
        <v>40684</v>
      </c>
      <c r="H6657" s="12">
        <v>2011</v>
      </c>
      <c r="I6657" s="12">
        <v>5</v>
      </c>
      <c r="J6657" s="12">
        <v>2</v>
      </c>
      <c r="K6657" s="12" t="s">
        <v>23538</v>
      </c>
      <c r="L6657" s="12">
        <v>6</v>
      </c>
      <c r="M6657" s="12" t="s">
        <v>23524</v>
      </c>
      <c r="N6657" s="12" t="s">
        <v>23539</v>
      </c>
      <c r="O6657" s="12" t="s">
        <v>23515</v>
      </c>
      <c r="P6657" s="19">
        <v>3</v>
      </c>
      <c r="Q6657" s="12">
        <v>1</v>
      </c>
      <c r="R6657" s="12" t="s">
        <v>27</v>
      </c>
      <c r="S6657" s="12" t="s">
        <v>27</v>
      </c>
    </row>
    <row r="6658" spans="1:19">
      <c r="A6658" s="12">
        <v>18441760</v>
      </c>
      <c r="B6658" s="12" t="s">
        <v>14118</v>
      </c>
      <c r="C6658" s="12" t="s">
        <v>23483</v>
      </c>
      <c r="D6658" s="12" t="s">
        <v>2138</v>
      </c>
      <c r="E6658" s="12" t="s">
        <v>684</v>
      </c>
      <c r="F6658" s="12" t="s">
        <v>21340</v>
      </c>
      <c r="G6658" s="12">
        <v>43245</v>
      </c>
      <c r="H6658" s="12">
        <v>2018</v>
      </c>
      <c r="I6658" s="12">
        <v>5</v>
      </c>
      <c r="J6658" s="12">
        <v>2</v>
      </c>
      <c r="K6658" s="12" t="s">
        <v>23538</v>
      </c>
      <c r="L6658" s="12">
        <v>5</v>
      </c>
      <c r="M6658" s="12" t="s">
        <v>23529</v>
      </c>
      <c r="N6658" s="12" t="s">
        <v>23539</v>
      </c>
      <c r="O6658" s="12" t="s">
        <v>23515</v>
      </c>
      <c r="P6658" s="19">
        <v>6</v>
      </c>
      <c r="Q6658" s="12">
        <v>1</v>
      </c>
      <c r="R6658" s="12" t="s">
        <v>27</v>
      </c>
      <c r="S6658" s="12" t="s">
        <v>27</v>
      </c>
    </row>
    <row r="6659" spans="1:19">
      <c r="A6659" s="12">
        <v>18430884</v>
      </c>
      <c r="B6659" s="12" t="s">
        <v>14134</v>
      </c>
      <c r="C6659" s="12" t="s">
        <v>23483</v>
      </c>
      <c r="D6659" s="12" t="s">
        <v>2138</v>
      </c>
      <c r="E6659" s="12" t="s">
        <v>217</v>
      </c>
      <c r="F6659" s="12" t="s">
        <v>22880</v>
      </c>
      <c r="G6659" s="12">
        <v>42508</v>
      </c>
      <c r="H6659" s="12">
        <v>2016</v>
      </c>
      <c r="I6659" s="12">
        <v>5</v>
      </c>
      <c r="J6659" s="12">
        <v>2</v>
      </c>
      <c r="K6659" s="12" t="s">
        <v>23538</v>
      </c>
      <c r="L6659" s="12">
        <v>3</v>
      </c>
      <c r="M6659" s="12" t="s">
        <v>23533</v>
      </c>
      <c r="N6659" s="12" t="s">
        <v>23539</v>
      </c>
      <c r="O6659" s="12" t="s">
        <v>23515</v>
      </c>
      <c r="P6659" s="19">
        <v>9.6</v>
      </c>
      <c r="Q6659" s="12">
        <v>1</v>
      </c>
      <c r="R6659" s="12" t="s">
        <v>27</v>
      </c>
      <c r="S6659" s="12" t="s">
        <v>27</v>
      </c>
    </row>
    <row r="6660" spans="1:19">
      <c r="A6660" s="12">
        <v>18432236</v>
      </c>
      <c r="B6660" s="12" t="s">
        <v>14137</v>
      </c>
      <c r="C6660" s="12" t="s">
        <v>23483</v>
      </c>
      <c r="D6660" s="12" t="s">
        <v>2138</v>
      </c>
      <c r="E6660" s="12" t="s">
        <v>581</v>
      </c>
      <c r="F6660" s="12" t="s">
        <v>22649</v>
      </c>
      <c r="G6660" s="12">
        <v>42135</v>
      </c>
      <c r="H6660" s="12">
        <v>2015</v>
      </c>
      <c r="I6660" s="12">
        <v>5</v>
      </c>
      <c r="J6660" s="12">
        <v>2</v>
      </c>
      <c r="K6660" s="12" t="s">
        <v>23538</v>
      </c>
      <c r="L6660" s="12">
        <v>1</v>
      </c>
      <c r="M6660" s="12" t="s">
        <v>23528</v>
      </c>
      <c r="N6660" s="12" t="s">
        <v>23539</v>
      </c>
      <c r="O6660" s="12" t="s">
        <v>23515</v>
      </c>
      <c r="P6660" s="19">
        <v>5.4</v>
      </c>
      <c r="Q6660" s="12">
        <v>1</v>
      </c>
      <c r="R6660" s="12" t="s">
        <v>27</v>
      </c>
      <c r="S6660" s="12" t="s">
        <v>27</v>
      </c>
    </row>
    <row r="6661" spans="1:19">
      <c r="A6661" s="12">
        <v>18273432</v>
      </c>
      <c r="B6661" s="12" t="s">
        <v>14145</v>
      </c>
      <c r="C6661" s="12" t="s">
        <v>23483</v>
      </c>
      <c r="D6661" s="12" t="s">
        <v>2138</v>
      </c>
      <c r="E6661" s="12" t="s">
        <v>355</v>
      </c>
      <c r="F6661" s="12" t="s">
        <v>21648</v>
      </c>
      <c r="G6661" s="12">
        <v>40318</v>
      </c>
      <c r="H6661" s="12">
        <v>2010</v>
      </c>
      <c r="I6661" s="12">
        <v>5</v>
      </c>
      <c r="J6661" s="12">
        <v>2</v>
      </c>
      <c r="K6661" s="12" t="s">
        <v>23538</v>
      </c>
      <c r="L6661" s="12">
        <v>4</v>
      </c>
      <c r="M6661" s="12" t="s">
        <v>23527</v>
      </c>
      <c r="N6661" s="12" t="s">
        <v>23539</v>
      </c>
      <c r="O6661" s="12" t="s">
        <v>23515</v>
      </c>
      <c r="P6661" s="19">
        <v>3.6</v>
      </c>
      <c r="Q6661" s="12">
        <v>1</v>
      </c>
      <c r="R6661" s="12" t="s">
        <v>27</v>
      </c>
      <c r="S6661" s="12" t="s">
        <v>27</v>
      </c>
    </row>
    <row r="6662" spans="1:19">
      <c r="A6662" s="12">
        <v>18435795</v>
      </c>
      <c r="B6662" s="12" t="s">
        <v>14152</v>
      </c>
      <c r="C6662" s="12" t="s">
        <v>23483</v>
      </c>
      <c r="D6662" s="12" t="s">
        <v>2138</v>
      </c>
      <c r="E6662" s="12" t="s">
        <v>238</v>
      </c>
      <c r="F6662" s="12" t="s">
        <v>23266</v>
      </c>
      <c r="G6662" s="12">
        <v>42126</v>
      </c>
      <c r="H6662" s="12">
        <v>2015</v>
      </c>
      <c r="I6662" s="12">
        <v>5</v>
      </c>
      <c r="J6662" s="12">
        <v>2</v>
      </c>
      <c r="K6662" s="12" t="s">
        <v>23538</v>
      </c>
      <c r="L6662" s="12">
        <v>6</v>
      </c>
      <c r="M6662" s="12" t="s">
        <v>23524</v>
      </c>
      <c r="N6662" s="12" t="s">
        <v>23539</v>
      </c>
      <c r="O6662" s="12" t="s">
        <v>23515</v>
      </c>
      <c r="P6662" s="19">
        <v>0.6</v>
      </c>
      <c r="Q6662" s="12">
        <v>1</v>
      </c>
      <c r="R6662" s="12" t="s">
        <v>27</v>
      </c>
      <c r="S6662" s="12" t="s">
        <v>27</v>
      </c>
    </row>
    <row r="6663" spans="1:19">
      <c r="A6663" s="12">
        <v>18347548</v>
      </c>
      <c r="B6663" s="12" t="s">
        <v>14163</v>
      </c>
      <c r="C6663" s="12" t="s">
        <v>23483</v>
      </c>
      <c r="D6663" s="12" t="s">
        <v>2138</v>
      </c>
      <c r="E6663" s="12" t="s">
        <v>714</v>
      </c>
      <c r="F6663" s="12" t="s">
        <v>21122</v>
      </c>
      <c r="G6663" s="12">
        <v>43244</v>
      </c>
      <c r="H6663" s="12">
        <v>2018</v>
      </c>
      <c r="I6663" s="12">
        <v>5</v>
      </c>
      <c r="J6663" s="12">
        <v>2</v>
      </c>
      <c r="K6663" s="12" t="s">
        <v>23538</v>
      </c>
      <c r="L6663" s="12">
        <v>4</v>
      </c>
      <c r="M6663" s="12" t="s">
        <v>23527</v>
      </c>
      <c r="N6663" s="12" t="s">
        <v>23539</v>
      </c>
      <c r="O6663" s="12" t="s">
        <v>23515</v>
      </c>
      <c r="P6663" s="19">
        <v>8.4</v>
      </c>
      <c r="Q6663" s="12">
        <v>1</v>
      </c>
      <c r="R6663" s="12" t="s">
        <v>27</v>
      </c>
      <c r="S6663" s="12" t="s">
        <v>27</v>
      </c>
    </row>
    <row r="6664" spans="1:19">
      <c r="A6664" s="12">
        <v>310775</v>
      </c>
      <c r="B6664" s="12" t="s">
        <v>14165</v>
      </c>
      <c r="C6664" s="12" t="s">
        <v>23483</v>
      </c>
      <c r="D6664" s="12" t="s">
        <v>2138</v>
      </c>
      <c r="E6664" s="12" t="s">
        <v>238</v>
      </c>
      <c r="F6664" s="12" t="s">
        <v>22506</v>
      </c>
      <c r="G6664" s="12">
        <v>43237</v>
      </c>
      <c r="H6664" s="12">
        <v>2018</v>
      </c>
      <c r="I6664" s="12">
        <v>5</v>
      </c>
      <c r="J6664" s="12">
        <v>2</v>
      </c>
      <c r="K6664" s="12" t="s">
        <v>23538</v>
      </c>
      <c r="L6664" s="12">
        <v>4</v>
      </c>
      <c r="M6664" s="12" t="s">
        <v>23527</v>
      </c>
      <c r="N6664" s="12" t="s">
        <v>23539</v>
      </c>
      <c r="O6664" s="12" t="s">
        <v>23515</v>
      </c>
      <c r="P6664" s="19">
        <v>4.8</v>
      </c>
      <c r="Q6664" s="12">
        <v>1</v>
      </c>
      <c r="R6664" s="12" t="s">
        <v>27</v>
      </c>
      <c r="S6664" s="12" t="s">
        <v>27</v>
      </c>
    </row>
    <row r="6665" spans="1:19">
      <c r="A6665" s="12">
        <v>18372662</v>
      </c>
      <c r="B6665" s="12" t="s">
        <v>14171</v>
      </c>
      <c r="C6665" s="12" t="s">
        <v>23483</v>
      </c>
      <c r="D6665" s="12" t="s">
        <v>2138</v>
      </c>
      <c r="E6665" s="12" t="s">
        <v>581</v>
      </c>
      <c r="F6665" s="12" t="s">
        <v>21938</v>
      </c>
      <c r="G6665" s="12">
        <v>41417</v>
      </c>
      <c r="H6665" s="12">
        <v>2013</v>
      </c>
      <c r="I6665" s="12">
        <v>5</v>
      </c>
      <c r="J6665" s="12">
        <v>2</v>
      </c>
      <c r="K6665" s="12" t="s">
        <v>23538</v>
      </c>
      <c r="L6665" s="12">
        <v>4</v>
      </c>
      <c r="M6665" s="12" t="s">
        <v>23527</v>
      </c>
      <c r="N6665" s="12" t="s">
        <v>23539</v>
      </c>
      <c r="O6665" s="12" t="s">
        <v>23515</v>
      </c>
      <c r="P6665" s="19">
        <v>6</v>
      </c>
      <c r="Q6665" s="12">
        <v>1</v>
      </c>
      <c r="R6665" s="12" t="s">
        <v>27</v>
      </c>
      <c r="S6665" s="12" t="s">
        <v>27</v>
      </c>
    </row>
    <row r="6666" spans="1:19">
      <c r="A6666" s="12">
        <v>18494319</v>
      </c>
      <c r="B6666" s="12" t="s">
        <v>14175</v>
      </c>
      <c r="C6666" s="12" t="s">
        <v>23483</v>
      </c>
      <c r="D6666" s="12" t="s">
        <v>2138</v>
      </c>
      <c r="E6666" s="12" t="s">
        <v>597</v>
      </c>
      <c r="F6666" s="12" t="s">
        <v>20655</v>
      </c>
      <c r="G6666" s="12">
        <v>40670</v>
      </c>
      <c r="H6666" s="12">
        <v>2011</v>
      </c>
      <c r="I6666" s="12">
        <v>5</v>
      </c>
      <c r="J6666" s="12">
        <v>2</v>
      </c>
      <c r="K6666" s="12" t="s">
        <v>23538</v>
      </c>
      <c r="L6666" s="12">
        <v>6</v>
      </c>
      <c r="M6666" s="12" t="s">
        <v>23524</v>
      </c>
      <c r="N6666" s="12" t="s">
        <v>23539</v>
      </c>
      <c r="O6666" s="12" t="s">
        <v>23515</v>
      </c>
      <c r="P6666" s="19">
        <v>4.8</v>
      </c>
      <c r="Q6666" s="12">
        <v>1</v>
      </c>
      <c r="R6666" s="12" t="s">
        <v>27</v>
      </c>
      <c r="S6666" s="12" t="s">
        <v>27</v>
      </c>
    </row>
    <row r="6667" spans="1:19">
      <c r="A6667" s="12">
        <v>18254559</v>
      </c>
      <c r="B6667" s="12" t="s">
        <v>14197</v>
      </c>
      <c r="C6667" s="12" t="s">
        <v>23483</v>
      </c>
      <c r="D6667" s="12" t="s">
        <v>2138</v>
      </c>
      <c r="E6667" s="12" t="s">
        <v>396</v>
      </c>
      <c r="F6667" s="12" t="s">
        <v>23099</v>
      </c>
      <c r="G6667" s="12">
        <v>42872</v>
      </c>
      <c r="H6667" s="12">
        <v>2017</v>
      </c>
      <c r="I6667" s="12">
        <v>5</v>
      </c>
      <c r="J6667" s="12">
        <v>2</v>
      </c>
      <c r="K6667" s="12" t="s">
        <v>23538</v>
      </c>
      <c r="L6667" s="12">
        <v>3</v>
      </c>
      <c r="M6667" s="12" t="s">
        <v>23533</v>
      </c>
      <c r="N6667" s="12" t="s">
        <v>23539</v>
      </c>
      <c r="O6667" s="12" t="s">
        <v>23515</v>
      </c>
      <c r="P6667" s="19">
        <v>6</v>
      </c>
      <c r="Q6667" s="12">
        <v>1</v>
      </c>
      <c r="R6667" s="12" t="s">
        <v>27</v>
      </c>
      <c r="S6667" s="12" t="s">
        <v>27</v>
      </c>
    </row>
    <row r="6668" spans="1:19">
      <c r="A6668" s="12">
        <v>18424872</v>
      </c>
      <c r="B6668" s="12" t="s">
        <v>3395</v>
      </c>
      <c r="C6668" s="12" t="s">
        <v>23483</v>
      </c>
      <c r="D6668" s="12" t="s">
        <v>2138</v>
      </c>
      <c r="E6668" s="12" t="s">
        <v>496</v>
      </c>
      <c r="F6668" s="12" t="s">
        <v>20921</v>
      </c>
      <c r="G6668" s="12">
        <v>43209</v>
      </c>
      <c r="H6668" s="12">
        <v>2018</v>
      </c>
      <c r="I6668" s="12">
        <v>4</v>
      </c>
      <c r="J6668" s="12">
        <v>2</v>
      </c>
      <c r="K6668" s="12" t="s">
        <v>23540</v>
      </c>
      <c r="L6668" s="12">
        <v>4</v>
      </c>
      <c r="M6668" s="12" t="s">
        <v>23527</v>
      </c>
      <c r="N6668" s="12" t="s">
        <v>23541</v>
      </c>
      <c r="O6668" s="12" t="s">
        <v>23515</v>
      </c>
      <c r="P6668" s="19">
        <v>3.6</v>
      </c>
      <c r="Q6668" s="12">
        <v>1</v>
      </c>
      <c r="R6668" s="12" t="s">
        <v>27</v>
      </c>
      <c r="S6668" s="12" t="s">
        <v>27</v>
      </c>
    </row>
    <row r="6669" spans="1:19">
      <c r="A6669" s="12">
        <v>18382347</v>
      </c>
      <c r="B6669" s="12" t="s">
        <v>12595</v>
      </c>
      <c r="C6669" s="12" t="s">
        <v>23483</v>
      </c>
      <c r="D6669" s="12" t="s">
        <v>2138</v>
      </c>
      <c r="E6669" s="12" t="s">
        <v>207</v>
      </c>
      <c r="F6669" s="12" t="s">
        <v>21666</v>
      </c>
      <c r="G6669" s="12">
        <v>42469</v>
      </c>
      <c r="H6669" s="12">
        <v>2016</v>
      </c>
      <c r="I6669" s="12">
        <v>4</v>
      </c>
      <c r="J6669" s="12">
        <v>2</v>
      </c>
      <c r="K6669" s="12" t="s">
        <v>23540</v>
      </c>
      <c r="L6669" s="12">
        <v>6</v>
      </c>
      <c r="M6669" s="12" t="s">
        <v>23524</v>
      </c>
      <c r="N6669" s="12" t="s">
        <v>23541</v>
      </c>
      <c r="O6669" s="12" t="s">
        <v>23515</v>
      </c>
      <c r="P6669" s="19">
        <v>1.2</v>
      </c>
      <c r="Q6669" s="12">
        <v>1</v>
      </c>
      <c r="R6669" s="12" t="s">
        <v>27</v>
      </c>
      <c r="S6669" s="12" t="s">
        <v>27</v>
      </c>
    </row>
    <row r="6670" spans="1:19">
      <c r="A6670" s="12">
        <v>18310503</v>
      </c>
      <c r="B6670" s="12" t="s">
        <v>12610</v>
      </c>
      <c r="C6670" s="12" t="s">
        <v>23483</v>
      </c>
      <c r="D6670" s="12" t="s">
        <v>2138</v>
      </c>
      <c r="E6670" s="12" t="s">
        <v>2157</v>
      </c>
      <c r="F6670" s="12" t="s">
        <v>22003</v>
      </c>
      <c r="G6670" s="12">
        <v>42853</v>
      </c>
      <c r="H6670" s="12">
        <v>2017</v>
      </c>
      <c r="I6670" s="12">
        <v>4</v>
      </c>
      <c r="J6670" s="12">
        <v>2</v>
      </c>
      <c r="K6670" s="12" t="s">
        <v>23540</v>
      </c>
      <c r="L6670" s="12">
        <v>5</v>
      </c>
      <c r="M6670" s="12" t="s">
        <v>23529</v>
      </c>
      <c r="N6670" s="12" t="s">
        <v>23541</v>
      </c>
      <c r="O6670" s="12" t="s">
        <v>23515</v>
      </c>
      <c r="P6670" s="19">
        <v>4.8</v>
      </c>
      <c r="Q6670" s="12">
        <v>1</v>
      </c>
      <c r="R6670" s="12" t="s">
        <v>27</v>
      </c>
      <c r="S6670" s="12" t="s">
        <v>27</v>
      </c>
    </row>
    <row r="6671" spans="1:19">
      <c r="A6671" s="12">
        <v>18432025</v>
      </c>
      <c r="B6671" s="12" t="s">
        <v>12648</v>
      </c>
      <c r="C6671" s="12" t="s">
        <v>23483</v>
      </c>
      <c r="D6671" s="12" t="s">
        <v>2138</v>
      </c>
      <c r="E6671" s="12" t="s">
        <v>238</v>
      </c>
      <c r="F6671" s="12" t="s">
        <v>21661</v>
      </c>
      <c r="G6671" s="12">
        <v>40290</v>
      </c>
      <c r="H6671" s="12">
        <v>2010</v>
      </c>
      <c r="I6671" s="12">
        <v>4</v>
      </c>
      <c r="J6671" s="12">
        <v>2</v>
      </c>
      <c r="K6671" s="12" t="s">
        <v>23540</v>
      </c>
      <c r="L6671" s="12">
        <v>4</v>
      </c>
      <c r="M6671" s="12" t="s">
        <v>23527</v>
      </c>
      <c r="N6671" s="12" t="s">
        <v>23541</v>
      </c>
      <c r="O6671" s="12" t="s">
        <v>23515</v>
      </c>
      <c r="P6671" s="19">
        <v>3</v>
      </c>
      <c r="Q6671" s="12">
        <v>1</v>
      </c>
      <c r="R6671" s="12" t="s">
        <v>27</v>
      </c>
      <c r="S6671" s="12" t="s">
        <v>27</v>
      </c>
    </row>
    <row r="6672" spans="1:19">
      <c r="A6672" s="12">
        <v>18481291</v>
      </c>
      <c r="B6672" s="12" t="s">
        <v>12663</v>
      </c>
      <c r="C6672" s="12" t="s">
        <v>23483</v>
      </c>
      <c r="D6672" s="12" t="s">
        <v>2138</v>
      </c>
      <c r="E6672" s="12" t="s">
        <v>396</v>
      </c>
      <c r="F6672" s="12" t="s">
        <v>22240</v>
      </c>
      <c r="G6672" s="12">
        <v>41011</v>
      </c>
      <c r="H6672" s="12">
        <v>2012</v>
      </c>
      <c r="I6672" s="12">
        <v>4</v>
      </c>
      <c r="J6672" s="12">
        <v>2</v>
      </c>
      <c r="K6672" s="12" t="s">
        <v>23540</v>
      </c>
      <c r="L6672" s="12">
        <v>4</v>
      </c>
      <c r="M6672" s="12" t="s">
        <v>23527</v>
      </c>
      <c r="N6672" s="12" t="s">
        <v>23541</v>
      </c>
      <c r="O6672" s="12" t="s">
        <v>23515</v>
      </c>
      <c r="P6672" s="19">
        <v>6</v>
      </c>
      <c r="Q6672" s="12">
        <v>1</v>
      </c>
      <c r="R6672" s="12" t="s">
        <v>27</v>
      </c>
      <c r="S6672" s="12" t="s">
        <v>26</v>
      </c>
    </row>
    <row r="6673" spans="1:19">
      <c r="A6673" s="12">
        <v>18435805</v>
      </c>
      <c r="B6673" s="12" t="s">
        <v>12665</v>
      </c>
      <c r="C6673" s="12" t="s">
        <v>23483</v>
      </c>
      <c r="D6673" s="12" t="s">
        <v>2138</v>
      </c>
      <c r="E6673" s="12" t="s">
        <v>300</v>
      </c>
      <c r="F6673" s="12" t="s">
        <v>21204</v>
      </c>
      <c r="G6673" s="12">
        <v>41386</v>
      </c>
      <c r="H6673" s="12">
        <v>2013</v>
      </c>
      <c r="I6673" s="12">
        <v>4</v>
      </c>
      <c r="J6673" s="12">
        <v>2</v>
      </c>
      <c r="K6673" s="12" t="s">
        <v>23540</v>
      </c>
      <c r="L6673" s="12">
        <v>1</v>
      </c>
      <c r="M6673" s="12" t="s">
        <v>23528</v>
      </c>
      <c r="N6673" s="12" t="s">
        <v>23541</v>
      </c>
      <c r="O6673" s="12" t="s">
        <v>23515</v>
      </c>
      <c r="P6673" s="19">
        <v>2.4</v>
      </c>
      <c r="Q6673" s="12">
        <v>1</v>
      </c>
      <c r="R6673" s="12" t="s">
        <v>27</v>
      </c>
      <c r="S6673" s="12" t="s">
        <v>27</v>
      </c>
    </row>
    <row r="6674" spans="1:19">
      <c r="A6674" s="12">
        <v>18344518</v>
      </c>
      <c r="B6674" s="12" t="s">
        <v>12675</v>
      </c>
      <c r="C6674" s="12" t="s">
        <v>23483</v>
      </c>
      <c r="D6674" s="12" t="s">
        <v>2138</v>
      </c>
      <c r="E6674" s="12" t="s">
        <v>597</v>
      </c>
      <c r="F6674" s="12" t="s">
        <v>22886</v>
      </c>
      <c r="G6674" s="12">
        <v>40289</v>
      </c>
      <c r="H6674" s="12">
        <v>2010</v>
      </c>
      <c r="I6674" s="12">
        <v>4</v>
      </c>
      <c r="J6674" s="12">
        <v>2</v>
      </c>
      <c r="K6674" s="12" t="s">
        <v>23540</v>
      </c>
      <c r="L6674" s="12">
        <v>3</v>
      </c>
      <c r="M6674" s="12" t="s">
        <v>23533</v>
      </c>
      <c r="N6674" s="12" t="s">
        <v>23541</v>
      </c>
      <c r="O6674" s="12" t="s">
        <v>23515</v>
      </c>
      <c r="P6674" s="19">
        <v>1.2</v>
      </c>
      <c r="Q6674" s="12">
        <v>1</v>
      </c>
      <c r="R6674" s="12" t="s">
        <v>27</v>
      </c>
      <c r="S6674" s="12" t="s">
        <v>27</v>
      </c>
    </row>
    <row r="6675" spans="1:19">
      <c r="A6675" s="12">
        <v>18381667</v>
      </c>
      <c r="B6675" s="12" t="s">
        <v>12677</v>
      </c>
      <c r="C6675" s="12" t="s">
        <v>23483</v>
      </c>
      <c r="D6675" s="12" t="s">
        <v>2138</v>
      </c>
      <c r="E6675" s="12" t="s">
        <v>581</v>
      </c>
      <c r="F6675" s="12" t="s">
        <v>21200</v>
      </c>
      <c r="G6675" s="12">
        <v>42834</v>
      </c>
      <c r="H6675" s="12">
        <v>2017</v>
      </c>
      <c r="I6675" s="12">
        <v>4</v>
      </c>
      <c r="J6675" s="12">
        <v>2</v>
      </c>
      <c r="K6675" s="12" t="s">
        <v>23540</v>
      </c>
      <c r="L6675" s="12">
        <v>7</v>
      </c>
      <c r="M6675" s="12" t="s">
        <v>23530</v>
      </c>
      <c r="N6675" s="12" t="s">
        <v>23541</v>
      </c>
      <c r="O6675" s="12" t="s">
        <v>23515</v>
      </c>
      <c r="P6675" s="19">
        <v>4.2</v>
      </c>
      <c r="Q6675" s="12">
        <v>1</v>
      </c>
      <c r="R6675" s="12" t="s">
        <v>27</v>
      </c>
      <c r="S6675" s="12" t="s">
        <v>27</v>
      </c>
    </row>
    <row r="6676" spans="1:19">
      <c r="A6676" s="12">
        <v>18424868</v>
      </c>
      <c r="B6676" s="12" t="s">
        <v>12680</v>
      </c>
      <c r="C6676" s="12" t="s">
        <v>23483</v>
      </c>
      <c r="D6676" s="12" t="s">
        <v>2138</v>
      </c>
      <c r="E6676" s="12" t="s">
        <v>217</v>
      </c>
      <c r="F6676" s="12" t="s">
        <v>23267</v>
      </c>
      <c r="G6676" s="12">
        <v>40641</v>
      </c>
      <c r="H6676" s="12">
        <v>2011</v>
      </c>
      <c r="I6676" s="12">
        <v>4</v>
      </c>
      <c r="J6676" s="12">
        <v>2</v>
      </c>
      <c r="K6676" s="12" t="s">
        <v>23540</v>
      </c>
      <c r="L6676" s="12">
        <v>5</v>
      </c>
      <c r="M6676" s="12" t="s">
        <v>23529</v>
      </c>
      <c r="N6676" s="12" t="s">
        <v>23541</v>
      </c>
      <c r="O6676" s="12" t="s">
        <v>23515</v>
      </c>
      <c r="P6676" s="19">
        <v>3</v>
      </c>
      <c r="Q6676" s="12">
        <v>1</v>
      </c>
      <c r="R6676" s="12" t="s">
        <v>27</v>
      </c>
      <c r="S6676" s="12" t="s">
        <v>27</v>
      </c>
    </row>
    <row r="6677" spans="1:19">
      <c r="A6677" s="12">
        <v>18394367</v>
      </c>
      <c r="B6677" s="12" t="s">
        <v>4308</v>
      </c>
      <c r="C6677" s="12" t="s">
        <v>23483</v>
      </c>
      <c r="D6677" s="12" t="s">
        <v>2138</v>
      </c>
      <c r="E6677" s="12" t="s">
        <v>217</v>
      </c>
      <c r="F6677" s="12" t="s">
        <v>21200</v>
      </c>
      <c r="G6677" s="12">
        <v>42834</v>
      </c>
      <c r="H6677" s="12">
        <v>2017</v>
      </c>
      <c r="I6677" s="12">
        <v>4</v>
      </c>
      <c r="J6677" s="12">
        <v>2</v>
      </c>
      <c r="K6677" s="12" t="s">
        <v>23540</v>
      </c>
      <c r="L6677" s="12">
        <v>7</v>
      </c>
      <c r="M6677" s="12" t="s">
        <v>23530</v>
      </c>
      <c r="N6677" s="12" t="s">
        <v>23541</v>
      </c>
      <c r="O6677" s="12" t="s">
        <v>23515</v>
      </c>
      <c r="P6677" s="19">
        <v>5.4</v>
      </c>
      <c r="Q6677" s="12">
        <v>1</v>
      </c>
      <c r="R6677" s="12" t="s">
        <v>27</v>
      </c>
      <c r="S6677" s="12" t="s">
        <v>27</v>
      </c>
    </row>
    <row r="6678" spans="1:19">
      <c r="A6678" s="12">
        <v>18428504</v>
      </c>
      <c r="B6678" s="12" t="s">
        <v>12702</v>
      </c>
      <c r="C6678" s="12" t="s">
        <v>23483</v>
      </c>
      <c r="D6678" s="12" t="s">
        <v>2138</v>
      </c>
      <c r="E6678" s="12" t="s">
        <v>12704</v>
      </c>
      <c r="F6678" s="12" t="s">
        <v>22002</v>
      </c>
      <c r="G6678" s="12">
        <v>41742</v>
      </c>
      <c r="H6678" s="12">
        <v>2014</v>
      </c>
      <c r="I6678" s="12">
        <v>4</v>
      </c>
      <c r="J6678" s="12">
        <v>2</v>
      </c>
      <c r="K6678" s="12" t="s">
        <v>23540</v>
      </c>
      <c r="L6678" s="12">
        <v>7</v>
      </c>
      <c r="M6678" s="12" t="s">
        <v>23530</v>
      </c>
      <c r="N6678" s="12" t="s">
        <v>23541</v>
      </c>
      <c r="O6678" s="12" t="s">
        <v>23515</v>
      </c>
      <c r="P6678" s="19">
        <v>12</v>
      </c>
      <c r="Q6678" s="12">
        <v>1</v>
      </c>
      <c r="R6678" s="12" t="s">
        <v>26</v>
      </c>
      <c r="S6678" s="12" t="s">
        <v>27</v>
      </c>
    </row>
    <row r="6679" spans="1:19">
      <c r="A6679" s="12">
        <v>18416753</v>
      </c>
      <c r="B6679" s="12" t="s">
        <v>2267</v>
      </c>
      <c r="C6679" s="12" t="s">
        <v>23483</v>
      </c>
      <c r="D6679" s="12" t="s">
        <v>2138</v>
      </c>
      <c r="E6679" s="12" t="s">
        <v>2270</v>
      </c>
      <c r="F6679" s="12" t="s">
        <v>22179</v>
      </c>
      <c r="G6679" s="12">
        <v>40610</v>
      </c>
      <c r="H6679" s="12">
        <v>2011</v>
      </c>
      <c r="I6679" s="12">
        <v>3</v>
      </c>
      <c r="J6679" s="12">
        <v>1</v>
      </c>
      <c r="K6679" s="12" t="s">
        <v>23542</v>
      </c>
      <c r="L6679" s="12">
        <v>2</v>
      </c>
      <c r="M6679" s="12" t="s">
        <v>23526</v>
      </c>
      <c r="N6679" s="12" t="s">
        <v>23543</v>
      </c>
      <c r="O6679" s="12" t="s">
        <v>23514</v>
      </c>
      <c r="P6679" s="19">
        <v>3.6</v>
      </c>
      <c r="Q6679" s="12">
        <v>1</v>
      </c>
      <c r="R6679" s="12" t="s">
        <v>27</v>
      </c>
      <c r="S6679" s="12" t="s">
        <v>27</v>
      </c>
    </row>
    <row r="6680" spans="1:19">
      <c r="A6680" s="12">
        <v>18371430</v>
      </c>
      <c r="B6680" s="12" t="s">
        <v>10921</v>
      </c>
      <c r="C6680" s="12" t="s">
        <v>23483</v>
      </c>
      <c r="D6680" s="12" t="s">
        <v>2138</v>
      </c>
      <c r="E6680" s="12" t="s">
        <v>207</v>
      </c>
      <c r="F6680" s="12" t="s">
        <v>23268</v>
      </c>
      <c r="G6680" s="12">
        <v>42796</v>
      </c>
      <c r="H6680" s="12">
        <v>2017</v>
      </c>
      <c r="I6680" s="12">
        <v>3</v>
      </c>
      <c r="J6680" s="12">
        <v>1</v>
      </c>
      <c r="K6680" s="12" t="s">
        <v>23542</v>
      </c>
      <c r="L6680" s="12">
        <v>4</v>
      </c>
      <c r="M6680" s="12" t="s">
        <v>23527</v>
      </c>
      <c r="N6680" s="12" t="s">
        <v>23543</v>
      </c>
      <c r="O6680" s="12" t="s">
        <v>23514</v>
      </c>
      <c r="P6680" s="19">
        <v>4.8</v>
      </c>
      <c r="Q6680" s="12">
        <v>1</v>
      </c>
      <c r="R6680" s="12" t="s">
        <v>27</v>
      </c>
      <c r="S6680" s="12" t="s">
        <v>27</v>
      </c>
    </row>
    <row r="6681" spans="1:19">
      <c r="A6681" s="12">
        <v>18348609</v>
      </c>
      <c r="B6681" s="12" t="s">
        <v>10930</v>
      </c>
      <c r="C6681" s="12" t="s">
        <v>23483</v>
      </c>
      <c r="D6681" s="12" t="s">
        <v>2138</v>
      </c>
      <c r="E6681" s="12" t="s">
        <v>207</v>
      </c>
      <c r="F6681" s="12" t="s">
        <v>22897</v>
      </c>
      <c r="G6681" s="12">
        <v>42082</v>
      </c>
      <c r="H6681" s="12">
        <v>2015</v>
      </c>
      <c r="I6681" s="12">
        <v>3</v>
      </c>
      <c r="J6681" s="12">
        <v>1</v>
      </c>
      <c r="K6681" s="12" t="s">
        <v>23542</v>
      </c>
      <c r="L6681" s="12">
        <v>4</v>
      </c>
      <c r="M6681" s="12" t="s">
        <v>23527</v>
      </c>
      <c r="N6681" s="12" t="s">
        <v>23543</v>
      </c>
      <c r="O6681" s="12" t="s">
        <v>23514</v>
      </c>
      <c r="P6681" s="19">
        <v>2.4</v>
      </c>
      <c r="Q6681" s="12">
        <v>1</v>
      </c>
      <c r="R6681" s="12" t="s">
        <v>27</v>
      </c>
      <c r="S6681" s="12" t="s">
        <v>27</v>
      </c>
    </row>
    <row r="6682" spans="1:19">
      <c r="A6682" s="12">
        <v>18424175</v>
      </c>
      <c r="B6682" s="12" t="s">
        <v>10932</v>
      </c>
      <c r="C6682" s="12" t="s">
        <v>23483</v>
      </c>
      <c r="D6682" s="12" t="s">
        <v>2138</v>
      </c>
      <c r="E6682" s="12" t="s">
        <v>1144</v>
      </c>
      <c r="F6682" s="12" t="s">
        <v>22337</v>
      </c>
      <c r="G6682" s="12">
        <v>40986</v>
      </c>
      <c r="H6682" s="12">
        <v>2012</v>
      </c>
      <c r="I6682" s="12">
        <v>3</v>
      </c>
      <c r="J6682" s="12">
        <v>1</v>
      </c>
      <c r="K6682" s="12" t="s">
        <v>23542</v>
      </c>
      <c r="L6682" s="12">
        <v>7</v>
      </c>
      <c r="M6682" s="12" t="s">
        <v>23530</v>
      </c>
      <c r="N6682" s="12" t="s">
        <v>23543</v>
      </c>
      <c r="O6682" s="12" t="s">
        <v>23514</v>
      </c>
      <c r="P6682" s="19">
        <v>1.2</v>
      </c>
      <c r="Q6682" s="12">
        <v>1</v>
      </c>
      <c r="R6682" s="12" t="s">
        <v>27</v>
      </c>
      <c r="S6682" s="12" t="s">
        <v>27</v>
      </c>
    </row>
    <row r="6683" spans="1:19">
      <c r="A6683" s="12">
        <v>18383448</v>
      </c>
      <c r="B6683" s="12" t="s">
        <v>10970</v>
      </c>
      <c r="C6683" s="12" t="s">
        <v>23483</v>
      </c>
      <c r="D6683" s="12" t="s">
        <v>2138</v>
      </c>
      <c r="E6683" s="12" t="s">
        <v>217</v>
      </c>
      <c r="F6683" s="12" t="s">
        <v>21506</v>
      </c>
      <c r="G6683" s="12">
        <v>41704</v>
      </c>
      <c r="H6683" s="12">
        <v>2014</v>
      </c>
      <c r="I6683" s="12">
        <v>3</v>
      </c>
      <c r="J6683" s="12">
        <v>1</v>
      </c>
      <c r="K6683" s="12" t="s">
        <v>23542</v>
      </c>
      <c r="L6683" s="12">
        <v>4</v>
      </c>
      <c r="M6683" s="12" t="s">
        <v>23527</v>
      </c>
      <c r="N6683" s="12" t="s">
        <v>23543</v>
      </c>
      <c r="O6683" s="12" t="s">
        <v>23514</v>
      </c>
      <c r="P6683" s="19">
        <v>3.6</v>
      </c>
      <c r="Q6683" s="12">
        <v>1</v>
      </c>
      <c r="R6683" s="12" t="s">
        <v>27</v>
      </c>
      <c r="S6683" s="12" t="s">
        <v>27</v>
      </c>
    </row>
    <row r="6684" spans="1:19">
      <c r="A6684" s="12">
        <v>18396192</v>
      </c>
      <c r="B6684" s="12" t="s">
        <v>10976</v>
      </c>
      <c r="C6684" s="12" t="s">
        <v>23483</v>
      </c>
      <c r="D6684" s="12" t="s">
        <v>2138</v>
      </c>
      <c r="E6684" s="12" t="s">
        <v>39</v>
      </c>
      <c r="F6684" s="12" t="s">
        <v>21383</v>
      </c>
      <c r="G6684" s="12">
        <v>41717</v>
      </c>
      <c r="H6684" s="12">
        <v>2014</v>
      </c>
      <c r="I6684" s="12">
        <v>3</v>
      </c>
      <c r="J6684" s="12">
        <v>1</v>
      </c>
      <c r="K6684" s="12" t="s">
        <v>23542</v>
      </c>
      <c r="L6684" s="12">
        <v>3</v>
      </c>
      <c r="M6684" s="12" t="s">
        <v>23533</v>
      </c>
      <c r="N6684" s="12" t="s">
        <v>23543</v>
      </c>
      <c r="O6684" s="12" t="s">
        <v>23514</v>
      </c>
      <c r="P6684" s="19">
        <v>2.4</v>
      </c>
      <c r="Q6684" s="12">
        <v>1</v>
      </c>
      <c r="R6684" s="12" t="s">
        <v>27</v>
      </c>
      <c r="S6684" s="12" t="s">
        <v>27</v>
      </c>
    </row>
    <row r="6685" spans="1:19">
      <c r="A6685" s="12">
        <v>18440395</v>
      </c>
      <c r="B6685" s="12" t="s">
        <v>10981</v>
      </c>
      <c r="C6685" s="12" t="s">
        <v>23483</v>
      </c>
      <c r="D6685" s="12" t="s">
        <v>2138</v>
      </c>
      <c r="E6685" s="12" t="s">
        <v>207</v>
      </c>
      <c r="F6685" s="12" t="s">
        <v>22831</v>
      </c>
      <c r="G6685" s="12">
        <v>41723</v>
      </c>
      <c r="H6685" s="12">
        <v>2014</v>
      </c>
      <c r="I6685" s="12">
        <v>3</v>
      </c>
      <c r="J6685" s="12">
        <v>1</v>
      </c>
      <c r="K6685" s="12" t="s">
        <v>23542</v>
      </c>
      <c r="L6685" s="12">
        <v>2</v>
      </c>
      <c r="M6685" s="12" t="s">
        <v>23526</v>
      </c>
      <c r="N6685" s="12" t="s">
        <v>23543</v>
      </c>
      <c r="O6685" s="12" t="s">
        <v>23514</v>
      </c>
      <c r="P6685" s="19">
        <v>6</v>
      </c>
      <c r="Q6685" s="12">
        <v>1</v>
      </c>
      <c r="R6685" s="12" t="s">
        <v>27</v>
      </c>
      <c r="S6685" s="12" t="s">
        <v>27</v>
      </c>
    </row>
    <row r="6686" spans="1:19">
      <c r="A6686" s="12">
        <v>18265399</v>
      </c>
      <c r="B6686" s="12" t="s">
        <v>10992</v>
      </c>
      <c r="C6686" s="12" t="s">
        <v>23483</v>
      </c>
      <c r="D6686" s="12" t="s">
        <v>2138</v>
      </c>
      <c r="E6686" s="12" t="s">
        <v>523</v>
      </c>
      <c r="F6686" s="12" t="s">
        <v>23269</v>
      </c>
      <c r="G6686" s="12">
        <v>40265</v>
      </c>
      <c r="H6686" s="12">
        <v>2010</v>
      </c>
      <c r="I6686" s="12">
        <v>3</v>
      </c>
      <c r="J6686" s="12">
        <v>1</v>
      </c>
      <c r="K6686" s="12" t="s">
        <v>23542</v>
      </c>
      <c r="L6686" s="12">
        <v>7</v>
      </c>
      <c r="M6686" s="12" t="s">
        <v>23530</v>
      </c>
      <c r="N6686" s="12" t="s">
        <v>23543</v>
      </c>
      <c r="O6686" s="12" t="s">
        <v>23514</v>
      </c>
      <c r="P6686" s="19">
        <v>3.6</v>
      </c>
      <c r="Q6686" s="12">
        <v>1</v>
      </c>
      <c r="R6686" s="12" t="s">
        <v>27</v>
      </c>
      <c r="S6686" s="12" t="s">
        <v>27</v>
      </c>
    </row>
    <row r="6687" spans="1:19">
      <c r="A6687" s="12">
        <v>18383529</v>
      </c>
      <c r="B6687" s="12" t="s">
        <v>494</v>
      </c>
      <c r="C6687" s="12" t="s">
        <v>23483</v>
      </c>
      <c r="D6687" s="12" t="s">
        <v>2138</v>
      </c>
      <c r="E6687" s="12" t="s">
        <v>496</v>
      </c>
      <c r="F6687" s="12" t="s">
        <v>21371</v>
      </c>
      <c r="G6687" s="12">
        <v>42454</v>
      </c>
      <c r="H6687" s="12">
        <v>2016</v>
      </c>
      <c r="I6687" s="12">
        <v>3</v>
      </c>
      <c r="J6687" s="12">
        <v>1</v>
      </c>
      <c r="K6687" s="12" t="s">
        <v>23542</v>
      </c>
      <c r="L6687" s="12">
        <v>5</v>
      </c>
      <c r="M6687" s="12" t="s">
        <v>23529</v>
      </c>
      <c r="N6687" s="12" t="s">
        <v>23543</v>
      </c>
      <c r="O6687" s="12" t="s">
        <v>23514</v>
      </c>
      <c r="P6687" s="19">
        <v>4.8</v>
      </c>
      <c r="Q6687" s="12">
        <v>1</v>
      </c>
      <c r="R6687" s="12" t="s">
        <v>27</v>
      </c>
      <c r="S6687" s="12" t="s">
        <v>27</v>
      </c>
    </row>
    <row r="6688" spans="1:19">
      <c r="A6688" s="12">
        <v>18478971</v>
      </c>
      <c r="B6688" s="12" t="s">
        <v>10999</v>
      </c>
      <c r="C6688" s="12" t="s">
        <v>23483</v>
      </c>
      <c r="D6688" s="12" t="s">
        <v>2138</v>
      </c>
      <c r="E6688" s="12" t="s">
        <v>396</v>
      </c>
      <c r="F6688" s="12" t="s">
        <v>23270</v>
      </c>
      <c r="G6688" s="12">
        <v>42066</v>
      </c>
      <c r="H6688" s="12">
        <v>2015</v>
      </c>
      <c r="I6688" s="12">
        <v>3</v>
      </c>
      <c r="J6688" s="12">
        <v>1</v>
      </c>
      <c r="K6688" s="12" t="s">
        <v>23542</v>
      </c>
      <c r="L6688" s="12">
        <v>2</v>
      </c>
      <c r="M6688" s="12" t="s">
        <v>23526</v>
      </c>
      <c r="N6688" s="12" t="s">
        <v>23543</v>
      </c>
      <c r="O6688" s="12" t="s">
        <v>23514</v>
      </c>
      <c r="P6688" s="19">
        <v>3.6</v>
      </c>
      <c r="Q6688" s="12">
        <v>1</v>
      </c>
      <c r="R6688" s="12" t="s">
        <v>27</v>
      </c>
      <c r="S6688" s="12" t="s">
        <v>27</v>
      </c>
    </row>
    <row r="6689" spans="1:19">
      <c r="A6689" s="12">
        <v>18426112</v>
      </c>
      <c r="B6689" s="12" t="s">
        <v>11003</v>
      </c>
      <c r="C6689" s="12" t="s">
        <v>23483</v>
      </c>
      <c r="D6689" s="12" t="s">
        <v>2138</v>
      </c>
      <c r="E6689" s="12" t="s">
        <v>217</v>
      </c>
      <c r="F6689" s="12" t="s">
        <v>20691</v>
      </c>
      <c r="G6689" s="12">
        <v>41358</v>
      </c>
      <c r="H6689" s="12">
        <v>2013</v>
      </c>
      <c r="I6689" s="12">
        <v>3</v>
      </c>
      <c r="J6689" s="12">
        <v>1</v>
      </c>
      <c r="K6689" s="12" t="s">
        <v>23542</v>
      </c>
      <c r="L6689" s="12">
        <v>1</v>
      </c>
      <c r="M6689" s="12" t="s">
        <v>23528</v>
      </c>
      <c r="N6689" s="12" t="s">
        <v>23543</v>
      </c>
      <c r="O6689" s="12" t="s">
        <v>23514</v>
      </c>
      <c r="P6689" s="19">
        <v>2.4</v>
      </c>
      <c r="Q6689" s="12">
        <v>1</v>
      </c>
      <c r="R6689" s="12" t="s">
        <v>27</v>
      </c>
      <c r="S6689" s="12" t="s">
        <v>27</v>
      </c>
    </row>
    <row r="6690" spans="1:19">
      <c r="A6690" s="12">
        <v>18419113</v>
      </c>
      <c r="B6690" s="12" t="s">
        <v>11007</v>
      </c>
      <c r="C6690" s="12" t="s">
        <v>23483</v>
      </c>
      <c r="D6690" s="12" t="s">
        <v>2138</v>
      </c>
      <c r="E6690" s="12" t="s">
        <v>447</v>
      </c>
      <c r="F6690" s="12" t="s">
        <v>22248</v>
      </c>
      <c r="G6690" s="12">
        <v>40251</v>
      </c>
      <c r="H6690" s="12">
        <v>2010</v>
      </c>
      <c r="I6690" s="12">
        <v>3</v>
      </c>
      <c r="J6690" s="12">
        <v>1</v>
      </c>
      <c r="K6690" s="12" t="s">
        <v>23542</v>
      </c>
      <c r="L6690" s="12">
        <v>7</v>
      </c>
      <c r="M6690" s="12" t="s">
        <v>23530</v>
      </c>
      <c r="N6690" s="12" t="s">
        <v>23543</v>
      </c>
      <c r="O6690" s="12" t="s">
        <v>23514</v>
      </c>
      <c r="P6690" s="19">
        <v>3.6</v>
      </c>
      <c r="Q6690" s="12">
        <v>1</v>
      </c>
      <c r="R6690" s="12" t="s">
        <v>27</v>
      </c>
      <c r="S6690" s="12" t="s">
        <v>27</v>
      </c>
    </row>
    <row r="6691" spans="1:19">
      <c r="A6691" s="12">
        <v>18346998</v>
      </c>
      <c r="B6691" s="12" t="s">
        <v>11016</v>
      </c>
      <c r="C6691" s="12" t="s">
        <v>23483</v>
      </c>
      <c r="D6691" s="12" t="s">
        <v>2138</v>
      </c>
      <c r="E6691" s="12" t="s">
        <v>355</v>
      </c>
      <c r="F6691" s="12" t="s">
        <v>22247</v>
      </c>
      <c r="G6691" s="12">
        <v>40994</v>
      </c>
      <c r="H6691" s="12">
        <v>2012</v>
      </c>
      <c r="I6691" s="12">
        <v>3</v>
      </c>
      <c r="J6691" s="12">
        <v>1</v>
      </c>
      <c r="K6691" s="12" t="s">
        <v>23542</v>
      </c>
      <c r="L6691" s="12">
        <v>1</v>
      </c>
      <c r="M6691" s="12" t="s">
        <v>23528</v>
      </c>
      <c r="N6691" s="12" t="s">
        <v>23543</v>
      </c>
      <c r="O6691" s="12" t="s">
        <v>23514</v>
      </c>
      <c r="P6691" s="19">
        <v>3.6</v>
      </c>
      <c r="Q6691" s="12">
        <v>1</v>
      </c>
      <c r="R6691" s="12" t="s">
        <v>27</v>
      </c>
      <c r="S6691" s="12" t="s">
        <v>27</v>
      </c>
    </row>
    <row r="6692" spans="1:19">
      <c r="A6692" s="12">
        <v>304502</v>
      </c>
      <c r="B6692" s="12" t="s">
        <v>11025</v>
      </c>
      <c r="C6692" s="12" t="s">
        <v>23483</v>
      </c>
      <c r="D6692" s="12" t="s">
        <v>2138</v>
      </c>
      <c r="E6692" s="12" t="s">
        <v>217</v>
      </c>
      <c r="F6692" s="12" t="s">
        <v>21682</v>
      </c>
      <c r="G6692" s="12">
        <v>40253</v>
      </c>
      <c r="H6692" s="12">
        <v>2010</v>
      </c>
      <c r="I6692" s="12">
        <v>3</v>
      </c>
      <c r="J6692" s="12">
        <v>1</v>
      </c>
      <c r="K6692" s="12" t="s">
        <v>23542</v>
      </c>
      <c r="L6692" s="12">
        <v>2</v>
      </c>
      <c r="M6692" s="12" t="s">
        <v>23526</v>
      </c>
      <c r="N6692" s="12" t="s">
        <v>23543</v>
      </c>
      <c r="O6692" s="12" t="s">
        <v>23514</v>
      </c>
      <c r="P6692" s="19">
        <v>1.2</v>
      </c>
      <c r="Q6692" s="12">
        <v>1</v>
      </c>
      <c r="R6692" s="12" t="s">
        <v>27</v>
      </c>
      <c r="S6692" s="12" t="s">
        <v>27</v>
      </c>
    </row>
    <row r="6693" spans="1:19">
      <c r="A6693" s="12">
        <v>18424195</v>
      </c>
      <c r="B6693" s="12" t="s">
        <v>11040</v>
      </c>
      <c r="C6693" s="12" t="s">
        <v>23483</v>
      </c>
      <c r="D6693" s="12" t="s">
        <v>2138</v>
      </c>
      <c r="E6693" s="12" t="s">
        <v>217</v>
      </c>
      <c r="F6693" s="12" t="s">
        <v>20688</v>
      </c>
      <c r="G6693" s="12">
        <v>41701</v>
      </c>
      <c r="H6693" s="12">
        <v>2014</v>
      </c>
      <c r="I6693" s="12">
        <v>3</v>
      </c>
      <c r="J6693" s="12">
        <v>1</v>
      </c>
      <c r="K6693" s="12" t="s">
        <v>23542</v>
      </c>
      <c r="L6693" s="12">
        <v>1</v>
      </c>
      <c r="M6693" s="12" t="s">
        <v>23528</v>
      </c>
      <c r="N6693" s="12" t="s">
        <v>23543</v>
      </c>
      <c r="O6693" s="12" t="s">
        <v>23514</v>
      </c>
      <c r="P6693" s="19">
        <v>2.4</v>
      </c>
      <c r="Q6693" s="12">
        <v>1</v>
      </c>
      <c r="R6693" s="12" t="s">
        <v>27</v>
      </c>
      <c r="S6693" s="12" t="s">
        <v>27</v>
      </c>
    </row>
    <row r="6694" spans="1:19">
      <c r="A6694" s="12">
        <v>18409211</v>
      </c>
      <c r="B6694" s="12" t="s">
        <v>4047</v>
      </c>
      <c r="C6694" s="12" t="s">
        <v>23483</v>
      </c>
      <c r="D6694" s="12" t="s">
        <v>2138</v>
      </c>
      <c r="E6694" s="12" t="s">
        <v>1216</v>
      </c>
      <c r="F6694" s="12" t="s">
        <v>22177</v>
      </c>
      <c r="G6694" s="12">
        <v>40623</v>
      </c>
      <c r="H6694" s="12">
        <v>2011</v>
      </c>
      <c r="I6694" s="12">
        <v>3</v>
      </c>
      <c r="J6694" s="12">
        <v>1</v>
      </c>
      <c r="K6694" s="12" t="s">
        <v>23542</v>
      </c>
      <c r="L6694" s="12">
        <v>1</v>
      </c>
      <c r="M6694" s="12" t="s">
        <v>23528</v>
      </c>
      <c r="N6694" s="12" t="s">
        <v>23543</v>
      </c>
      <c r="O6694" s="12" t="s">
        <v>23514</v>
      </c>
      <c r="P6694" s="19">
        <v>3.6</v>
      </c>
      <c r="Q6694" s="12">
        <v>1</v>
      </c>
      <c r="R6694" s="12" t="s">
        <v>27</v>
      </c>
      <c r="S6694" s="12" t="s">
        <v>27</v>
      </c>
    </row>
    <row r="6695" spans="1:19">
      <c r="A6695" s="12">
        <v>18490967</v>
      </c>
      <c r="B6695" s="12" t="s">
        <v>11043</v>
      </c>
      <c r="C6695" s="12" t="s">
        <v>23483</v>
      </c>
      <c r="D6695" s="12" t="s">
        <v>2138</v>
      </c>
      <c r="E6695" s="12" t="s">
        <v>581</v>
      </c>
      <c r="F6695" s="12" t="s">
        <v>23271</v>
      </c>
      <c r="G6695" s="12">
        <v>40248</v>
      </c>
      <c r="H6695" s="12">
        <v>2010</v>
      </c>
      <c r="I6695" s="12">
        <v>3</v>
      </c>
      <c r="J6695" s="12">
        <v>1</v>
      </c>
      <c r="K6695" s="12" t="s">
        <v>23542</v>
      </c>
      <c r="L6695" s="12">
        <v>4</v>
      </c>
      <c r="M6695" s="12" t="s">
        <v>23527</v>
      </c>
      <c r="N6695" s="12" t="s">
        <v>23543</v>
      </c>
      <c r="O6695" s="12" t="s">
        <v>23514</v>
      </c>
      <c r="P6695" s="19">
        <v>4.8</v>
      </c>
      <c r="Q6695" s="12">
        <v>1</v>
      </c>
      <c r="R6695" s="12" t="s">
        <v>27</v>
      </c>
      <c r="S6695" s="12" t="s">
        <v>27</v>
      </c>
    </row>
    <row r="6696" spans="1:19">
      <c r="A6696" s="12">
        <v>18439544</v>
      </c>
      <c r="B6696" s="12" t="s">
        <v>11045</v>
      </c>
      <c r="C6696" s="12" t="s">
        <v>23483</v>
      </c>
      <c r="D6696" s="12" t="s">
        <v>2138</v>
      </c>
      <c r="E6696" s="12" t="s">
        <v>217</v>
      </c>
      <c r="F6696" s="12" t="s">
        <v>21864</v>
      </c>
      <c r="G6696" s="12">
        <v>40627</v>
      </c>
      <c r="H6696" s="12">
        <v>2011</v>
      </c>
      <c r="I6696" s="12">
        <v>3</v>
      </c>
      <c r="J6696" s="12">
        <v>1</v>
      </c>
      <c r="K6696" s="12" t="s">
        <v>23542</v>
      </c>
      <c r="L6696" s="12">
        <v>5</v>
      </c>
      <c r="M6696" s="12" t="s">
        <v>23529</v>
      </c>
      <c r="N6696" s="12" t="s">
        <v>23543</v>
      </c>
      <c r="O6696" s="12" t="s">
        <v>23514</v>
      </c>
      <c r="P6696" s="19">
        <v>6</v>
      </c>
      <c r="Q6696" s="12">
        <v>1</v>
      </c>
      <c r="R6696" s="12" t="s">
        <v>27</v>
      </c>
      <c r="S6696" s="12" t="s">
        <v>27</v>
      </c>
    </row>
    <row r="6697" spans="1:19">
      <c r="A6697" s="12">
        <v>18442657</v>
      </c>
      <c r="B6697" s="12" t="s">
        <v>11055</v>
      </c>
      <c r="C6697" s="12" t="s">
        <v>23483</v>
      </c>
      <c r="D6697" s="12" t="s">
        <v>2138</v>
      </c>
      <c r="E6697" s="12" t="s">
        <v>11057</v>
      </c>
      <c r="F6697" s="12" t="s">
        <v>21677</v>
      </c>
      <c r="G6697" s="12">
        <v>42091</v>
      </c>
      <c r="H6697" s="12">
        <v>2015</v>
      </c>
      <c r="I6697" s="12">
        <v>3</v>
      </c>
      <c r="J6697" s="12">
        <v>1</v>
      </c>
      <c r="K6697" s="12" t="s">
        <v>23542</v>
      </c>
      <c r="L6697" s="12">
        <v>6</v>
      </c>
      <c r="M6697" s="12" t="s">
        <v>23524</v>
      </c>
      <c r="N6697" s="12" t="s">
        <v>23543</v>
      </c>
      <c r="O6697" s="12" t="s">
        <v>23514</v>
      </c>
      <c r="P6697" s="19">
        <v>6</v>
      </c>
      <c r="Q6697" s="12">
        <v>1</v>
      </c>
      <c r="R6697" s="12" t="s">
        <v>27</v>
      </c>
      <c r="S6697" s="12" t="s">
        <v>27</v>
      </c>
    </row>
    <row r="6698" spans="1:19">
      <c r="A6698" s="12">
        <v>18439721</v>
      </c>
      <c r="B6698" s="12" t="s">
        <v>11071</v>
      </c>
      <c r="C6698" s="12" t="s">
        <v>23483</v>
      </c>
      <c r="D6698" s="12" t="s">
        <v>2138</v>
      </c>
      <c r="E6698" s="12" t="s">
        <v>11073</v>
      </c>
      <c r="F6698" s="12" t="s">
        <v>21906</v>
      </c>
      <c r="G6698" s="12">
        <v>40622</v>
      </c>
      <c r="H6698" s="12">
        <v>2011</v>
      </c>
      <c r="I6698" s="12">
        <v>3</v>
      </c>
      <c r="J6698" s="12">
        <v>1</v>
      </c>
      <c r="K6698" s="12" t="s">
        <v>23542</v>
      </c>
      <c r="L6698" s="12">
        <v>7</v>
      </c>
      <c r="M6698" s="12" t="s">
        <v>23530</v>
      </c>
      <c r="N6698" s="12" t="s">
        <v>23543</v>
      </c>
      <c r="O6698" s="12" t="s">
        <v>23514</v>
      </c>
      <c r="P6698" s="19">
        <v>2.4</v>
      </c>
      <c r="Q6698" s="12">
        <v>1</v>
      </c>
      <c r="R6698" s="12" t="s">
        <v>27</v>
      </c>
      <c r="S6698" s="12" t="s">
        <v>27</v>
      </c>
    </row>
    <row r="6699" spans="1:19">
      <c r="A6699" s="12">
        <v>18445740</v>
      </c>
      <c r="B6699" s="12" t="s">
        <v>9303</v>
      </c>
      <c r="C6699" s="12" t="s">
        <v>23483</v>
      </c>
      <c r="D6699" s="12" t="s">
        <v>2138</v>
      </c>
      <c r="E6699" s="12" t="s">
        <v>39</v>
      </c>
      <c r="F6699" s="12" t="s">
        <v>22949</v>
      </c>
      <c r="G6699" s="12">
        <v>42404</v>
      </c>
      <c r="H6699" s="12">
        <v>2016</v>
      </c>
      <c r="I6699" s="12">
        <v>2</v>
      </c>
      <c r="J6699" s="12">
        <v>1</v>
      </c>
      <c r="K6699" s="12" t="s">
        <v>23544</v>
      </c>
      <c r="L6699" s="12">
        <v>4</v>
      </c>
      <c r="M6699" s="12" t="s">
        <v>23527</v>
      </c>
      <c r="N6699" s="12" t="s">
        <v>23545</v>
      </c>
      <c r="O6699" s="12" t="s">
        <v>23514</v>
      </c>
      <c r="P6699" s="19">
        <v>3</v>
      </c>
      <c r="Q6699" s="12">
        <v>1</v>
      </c>
      <c r="R6699" s="12" t="s">
        <v>27</v>
      </c>
      <c r="S6699" s="12" t="s">
        <v>27</v>
      </c>
    </row>
    <row r="6700" spans="1:19">
      <c r="A6700" s="12">
        <v>760</v>
      </c>
      <c r="B6700" s="12" t="s">
        <v>8593</v>
      </c>
      <c r="C6700" s="12" t="s">
        <v>23483</v>
      </c>
      <c r="D6700" s="12" t="s">
        <v>824</v>
      </c>
      <c r="E6700" s="12" t="s">
        <v>51</v>
      </c>
      <c r="F6700" s="12" t="s">
        <v>20701</v>
      </c>
      <c r="G6700" s="12">
        <v>41320</v>
      </c>
      <c r="H6700" s="12">
        <v>2013</v>
      </c>
      <c r="I6700" s="12">
        <v>2</v>
      </c>
      <c r="J6700" s="12">
        <v>1</v>
      </c>
      <c r="K6700" s="12" t="s">
        <v>23544</v>
      </c>
      <c r="L6700" s="12">
        <v>5</v>
      </c>
      <c r="M6700" s="12" t="s">
        <v>23529</v>
      </c>
      <c r="N6700" s="12" t="s">
        <v>23545</v>
      </c>
      <c r="O6700" s="12" t="s">
        <v>23514</v>
      </c>
      <c r="P6700" s="19">
        <v>24</v>
      </c>
      <c r="Q6700" s="12">
        <v>3.8</v>
      </c>
      <c r="R6700" s="12" t="s">
        <v>26</v>
      </c>
      <c r="S6700" s="12" t="s">
        <v>26</v>
      </c>
    </row>
    <row r="6701" spans="1:19">
      <c r="A6701" s="12">
        <v>18322648</v>
      </c>
      <c r="B6701" s="12" t="s">
        <v>9312</v>
      </c>
      <c r="C6701" s="12" t="s">
        <v>23483</v>
      </c>
      <c r="D6701" s="12" t="s">
        <v>2138</v>
      </c>
      <c r="E6701" s="12" t="s">
        <v>39</v>
      </c>
      <c r="F6701" s="12" t="s">
        <v>22103</v>
      </c>
      <c r="G6701" s="12">
        <v>40588</v>
      </c>
      <c r="H6701" s="12">
        <v>2011</v>
      </c>
      <c r="I6701" s="12">
        <v>2</v>
      </c>
      <c r="J6701" s="12">
        <v>1</v>
      </c>
      <c r="K6701" s="12" t="s">
        <v>23544</v>
      </c>
      <c r="L6701" s="12">
        <v>1</v>
      </c>
      <c r="M6701" s="12" t="s">
        <v>23528</v>
      </c>
      <c r="N6701" s="12" t="s">
        <v>23545</v>
      </c>
      <c r="O6701" s="12" t="s">
        <v>23514</v>
      </c>
      <c r="P6701" s="19">
        <v>2.4</v>
      </c>
      <c r="Q6701" s="12">
        <v>1</v>
      </c>
      <c r="R6701" s="12" t="s">
        <v>27</v>
      </c>
      <c r="S6701" s="12" t="s">
        <v>27</v>
      </c>
    </row>
    <row r="6702" spans="1:19">
      <c r="A6702" s="12">
        <v>18424173</v>
      </c>
      <c r="B6702" s="12" t="s">
        <v>9318</v>
      </c>
      <c r="C6702" s="12" t="s">
        <v>23483</v>
      </c>
      <c r="D6702" s="12" t="s">
        <v>2138</v>
      </c>
      <c r="E6702" s="12" t="s">
        <v>227</v>
      </c>
      <c r="F6702" s="12" t="s">
        <v>22428</v>
      </c>
      <c r="G6702" s="12">
        <v>42063</v>
      </c>
      <c r="H6702" s="12">
        <v>2015</v>
      </c>
      <c r="I6702" s="12">
        <v>2</v>
      </c>
      <c r="J6702" s="12">
        <v>1</v>
      </c>
      <c r="K6702" s="12" t="s">
        <v>23544</v>
      </c>
      <c r="L6702" s="12">
        <v>6</v>
      </c>
      <c r="M6702" s="12" t="s">
        <v>23524</v>
      </c>
      <c r="N6702" s="12" t="s">
        <v>23545</v>
      </c>
      <c r="O6702" s="12" t="s">
        <v>23514</v>
      </c>
      <c r="P6702" s="19">
        <v>2.4</v>
      </c>
      <c r="Q6702" s="12">
        <v>1</v>
      </c>
      <c r="R6702" s="12" t="s">
        <v>27</v>
      </c>
      <c r="S6702" s="12" t="s">
        <v>27</v>
      </c>
    </row>
    <row r="6703" spans="1:19">
      <c r="A6703" s="12">
        <v>18440413</v>
      </c>
      <c r="B6703" s="12" t="s">
        <v>9322</v>
      </c>
      <c r="C6703" s="12" t="s">
        <v>23483</v>
      </c>
      <c r="D6703" s="12" t="s">
        <v>2138</v>
      </c>
      <c r="E6703" s="12" t="s">
        <v>533</v>
      </c>
      <c r="F6703" s="12" t="s">
        <v>22547</v>
      </c>
      <c r="G6703" s="12">
        <v>42410</v>
      </c>
      <c r="H6703" s="12">
        <v>2016</v>
      </c>
      <c r="I6703" s="12">
        <v>2</v>
      </c>
      <c r="J6703" s="12">
        <v>1</v>
      </c>
      <c r="K6703" s="12" t="s">
        <v>23544</v>
      </c>
      <c r="L6703" s="12">
        <v>3</v>
      </c>
      <c r="M6703" s="12" t="s">
        <v>23533</v>
      </c>
      <c r="N6703" s="12" t="s">
        <v>23545</v>
      </c>
      <c r="O6703" s="12" t="s">
        <v>23514</v>
      </c>
      <c r="P6703" s="19">
        <v>2.4</v>
      </c>
      <c r="Q6703" s="12">
        <v>1</v>
      </c>
      <c r="R6703" s="12" t="s">
        <v>27</v>
      </c>
      <c r="S6703" s="12" t="s">
        <v>27</v>
      </c>
    </row>
    <row r="6704" spans="1:19">
      <c r="A6704" s="12">
        <v>18441663</v>
      </c>
      <c r="B6704" s="12" t="s">
        <v>1087</v>
      </c>
      <c r="C6704" s="12" t="s">
        <v>23483</v>
      </c>
      <c r="D6704" s="12" t="s">
        <v>2138</v>
      </c>
      <c r="E6704" s="12" t="s">
        <v>290</v>
      </c>
      <c r="F6704" s="12" t="s">
        <v>21396</v>
      </c>
      <c r="G6704" s="12">
        <v>42786</v>
      </c>
      <c r="H6704" s="12">
        <v>2017</v>
      </c>
      <c r="I6704" s="12">
        <v>2</v>
      </c>
      <c r="J6704" s="12">
        <v>1</v>
      </c>
      <c r="K6704" s="12" t="s">
        <v>23544</v>
      </c>
      <c r="L6704" s="12">
        <v>1</v>
      </c>
      <c r="M6704" s="12" t="s">
        <v>23528</v>
      </c>
      <c r="N6704" s="12" t="s">
        <v>23545</v>
      </c>
      <c r="O6704" s="12" t="s">
        <v>23514</v>
      </c>
      <c r="P6704" s="19">
        <v>5.4</v>
      </c>
      <c r="Q6704" s="12">
        <v>1</v>
      </c>
      <c r="R6704" s="12" t="s">
        <v>27</v>
      </c>
      <c r="S6704" s="12" t="s">
        <v>27</v>
      </c>
    </row>
    <row r="6705" spans="1:19">
      <c r="A6705" s="12">
        <v>18492041</v>
      </c>
      <c r="B6705" s="12" t="s">
        <v>9341</v>
      </c>
      <c r="C6705" s="12" t="s">
        <v>23483</v>
      </c>
      <c r="D6705" s="12" t="s">
        <v>2138</v>
      </c>
      <c r="E6705" s="12" t="s">
        <v>217</v>
      </c>
      <c r="F6705" s="12" t="s">
        <v>20707</v>
      </c>
      <c r="G6705" s="12">
        <v>40963</v>
      </c>
      <c r="H6705" s="12">
        <v>2012</v>
      </c>
      <c r="I6705" s="12">
        <v>2</v>
      </c>
      <c r="J6705" s="12">
        <v>1</v>
      </c>
      <c r="K6705" s="12" t="s">
        <v>23544</v>
      </c>
      <c r="L6705" s="12">
        <v>5</v>
      </c>
      <c r="M6705" s="12" t="s">
        <v>23529</v>
      </c>
      <c r="N6705" s="12" t="s">
        <v>23545</v>
      </c>
      <c r="O6705" s="12" t="s">
        <v>23514</v>
      </c>
      <c r="P6705" s="19">
        <v>2.4</v>
      </c>
      <c r="Q6705" s="12">
        <v>1</v>
      </c>
      <c r="R6705" s="12" t="s">
        <v>27</v>
      </c>
      <c r="S6705" s="12" t="s">
        <v>27</v>
      </c>
    </row>
    <row r="6706" spans="1:19">
      <c r="A6706" s="12">
        <v>18244407</v>
      </c>
      <c r="B6706" s="12" t="s">
        <v>9381</v>
      </c>
      <c r="C6706" s="12" t="s">
        <v>23483</v>
      </c>
      <c r="D6706" s="12" t="s">
        <v>2138</v>
      </c>
      <c r="E6706" s="12" t="s">
        <v>217</v>
      </c>
      <c r="F6706" s="12" t="s">
        <v>20933</v>
      </c>
      <c r="G6706" s="12">
        <v>42783</v>
      </c>
      <c r="H6706" s="12">
        <v>2017</v>
      </c>
      <c r="I6706" s="12">
        <v>2</v>
      </c>
      <c r="J6706" s="12">
        <v>1</v>
      </c>
      <c r="K6706" s="12" t="s">
        <v>23544</v>
      </c>
      <c r="L6706" s="12">
        <v>5</v>
      </c>
      <c r="M6706" s="12" t="s">
        <v>23529</v>
      </c>
      <c r="N6706" s="12" t="s">
        <v>23545</v>
      </c>
      <c r="O6706" s="12" t="s">
        <v>23514</v>
      </c>
      <c r="P6706" s="19">
        <v>3.6</v>
      </c>
      <c r="Q6706" s="12">
        <v>1</v>
      </c>
      <c r="R6706" s="12" t="s">
        <v>27</v>
      </c>
      <c r="S6706" s="12" t="s">
        <v>27</v>
      </c>
    </row>
    <row r="6707" spans="1:19">
      <c r="A6707" s="12">
        <v>18409196</v>
      </c>
      <c r="B6707" s="12" t="s">
        <v>4047</v>
      </c>
      <c r="C6707" s="12" t="s">
        <v>23483</v>
      </c>
      <c r="D6707" s="12" t="s">
        <v>2138</v>
      </c>
      <c r="E6707" s="12" t="s">
        <v>1216</v>
      </c>
      <c r="F6707" s="12" t="s">
        <v>22188</v>
      </c>
      <c r="G6707" s="12">
        <v>42060</v>
      </c>
      <c r="H6707" s="12">
        <v>2015</v>
      </c>
      <c r="I6707" s="12">
        <v>2</v>
      </c>
      <c r="J6707" s="12">
        <v>1</v>
      </c>
      <c r="K6707" s="12" t="s">
        <v>23544</v>
      </c>
      <c r="L6707" s="12">
        <v>3</v>
      </c>
      <c r="M6707" s="12" t="s">
        <v>23533</v>
      </c>
      <c r="N6707" s="12" t="s">
        <v>23545</v>
      </c>
      <c r="O6707" s="12" t="s">
        <v>23514</v>
      </c>
      <c r="P6707" s="19">
        <v>3.6</v>
      </c>
      <c r="Q6707" s="12">
        <v>1</v>
      </c>
      <c r="R6707" s="12" t="s">
        <v>27</v>
      </c>
      <c r="S6707" s="12" t="s">
        <v>27</v>
      </c>
    </row>
    <row r="6708" spans="1:19">
      <c r="A6708" s="12">
        <v>304487</v>
      </c>
      <c r="B6708" s="12" t="s">
        <v>1795</v>
      </c>
      <c r="C6708" s="12" t="s">
        <v>23483</v>
      </c>
      <c r="D6708" s="12" t="s">
        <v>2138</v>
      </c>
      <c r="E6708" s="12" t="s">
        <v>1144</v>
      </c>
      <c r="F6708" s="12" t="s">
        <v>23272</v>
      </c>
      <c r="G6708" s="12">
        <v>40595</v>
      </c>
      <c r="H6708" s="12">
        <v>2011</v>
      </c>
      <c r="I6708" s="12">
        <v>2</v>
      </c>
      <c r="J6708" s="12">
        <v>1</v>
      </c>
      <c r="K6708" s="12" t="s">
        <v>23544</v>
      </c>
      <c r="L6708" s="12">
        <v>1</v>
      </c>
      <c r="M6708" s="12" t="s">
        <v>23528</v>
      </c>
      <c r="N6708" s="12" t="s">
        <v>23545</v>
      </c>
      <c r="O6708" s="12" t="s">
        <v>23514</v>
      </c>
      <c r="P6708" s="19">
        <v>1.8</v>
      </c>
      <c r="Q6708" s="12">
        <v>1</v>
      </c>
      <c r="R6708" s="12" t="s">
        <v>27</v>
      </c>
      <c r="S6708" s="12" t="s">
        <v>27</v>
      </c>
    </row>
    <row r="6709" spans="1:19">
      <c r="A6709" s="12">
        <v>18432223</v>
      </c>
      <c r="B6709" s="12" t="s">
        <v>9389</v>
      </c>
      <c r="C6709" s="12" t="s">
        <v>23483</v>
      </c>
      <c r="D6709" s="12" t="s">
        <v>2138</v>
      </c>
      <c r="E6709" s="12" t="s">
        <v>581</v>
      </c>
      <c r="F6709" s="12" t="s">
        <v>20806</v>
      </c>
      <c r="G6709" s="12">
        <v>41677</v>
      </c>
      <c r="H6709" s="12">
        <v>2014</v>
      </c>
      <c r="I6709" s="12">
        <v>2</v>
      </c>
      <c r="J6709" s="12">
        <v>1</v>
      </c>
      <c r="K6709" s="12" t="s">
        <v>23544</v>
      </c>
      <c r="L6709" s="12">
        <v>5</v>
      </c>
      <c r="M6709" s="12" t="s">
        <v>23529</v>
      </c>
      <c r="N6709" s="12" t="s">
        <v>23545</v>
      </c>
      <c r="O6709" s="12" t="s">
        <v>23514</v>
      </c>
      <c r="P6709" s="19">
        <v>3.6</v>
      </c>
      <c r="Q6709" s="12">
        <v>1</v>
      </c>
      <c r="R6709" s="12" t="s">
        <v>27</v>
      </c>
      <c r="S6709" s="12" t="s">
        <v>27</v>
      </c>
    </row>
    <row r="6710" spans="1:19">
      <c r="A6710" s="12">
        <v>18388148</v>
      </c>
      <c r="B6710" s="12" t="s">
        <v>9402</v>
      </c>
      <c r="C6710" s="12" t="s">
        <v>23483</v>
      </c>
      <c r="D6710" s="12" t="s">
        <v>2138</v>
      </c>
      <c r="E6710" s="12" t="s">
        <v>217</v>
      </c>
      <c r="F6710" s="12" t="s">
        <v>22551</v>
      </c>
      <c r="G6710" s="12">
        <v>40964</v>
      </c>
      <c r="H6710" s="12">
        <v>2012</v>
      </c>
      <c r="I6710" s="12">
        <v>2</v>
      </c>
      <c r="J6710" s="12">
        <v>1</v>
      </c>
      <c r="K6710" s="12" t="s">
        <v>23544</v>
      </c>
      <c r="L6710" s="12">
        <v>6</v>
      </c>
      <c r="M6710" s="12" t="s">
        <v>23524</v>
      </c>
      <c r="N6710" s="12" t="s">
        <v>23545</v>
      </c>
      <c r="O6710" s="12" t="s">
        <v>23514</v>
      </c>
      <c r="P6710" s="19">
        <v>2.4</v>
      </c>
      <c r="Q6710" s="12">
        <v>1</v>
      </c>
      <c r="R6710" s="12" t="s">
        <v>27</v>
      </c>
      <c r="S6710" s="12" t="s">
        <v>27</v>
      </c>
    </row>
    <row r="6711" spans="1:19">
      <c r="A6711" s="12">
        <v>18435336</v>
      </c>
      <c r="B6711" s="12" t="s">
        <v>9409</v>
      </c>
      <c r="C6711" s="12" t="s">
        <v>23483</v>
      </c>
      <c r="D6711" s="12" t="s">
        <v>2138</v>
      </c>
      <c r="E6711" s="12" t="s">
        <v>2088</v>
      </c>
      <c r="F6711" s="12" t="s">
        <v>21392</v>
      </c>
      <c r="G6711" s="12">
        <v>40215</v>
      </c>
      <c r="H6711" s="12">
        <v>2010</v>
      </c>
      <c r="I6711" s="12">
        <v>2</v>
      </c>
      <c r="J6711" s="12">
        <v>1</v>
      </c>
      <c r="K6711" s="12" t="s">
        <v>23544</v>
      </c>
      <c r="L6711" s="12">
        <v>6</v>
      </c>
      <c r="M6711" s="12" t="s">
        <v>23524</v>
      </c>
      <c r="N6711" s="12" t="s">
        <v>23545</v>
      </c>
      <c r="O6711" s="12" t="s">
        <v>23514</v>
      </c>
      <c r="P6711" s="19">
        <v>1.2</v>
      </c>
      <c r="Q6711" s="12">
        <v>1</v>
      </c>
      <c r="R6711" s="12" t="s">
        <v>27</v>
      </c>
      <c r="S6711" s="12" t="s">
        <v>27</v>
      </c>
    </row>
    <row r="6712" spans="1:19">
      <c r="A6712" s="12">
        <v>18418232</v>
      </c>
      <c r="B6712" s="12" t="s">
        <v>9411</v>
      </c>
      <c r="C6712" s="12" t="s">
        <v>23483</v>
      </c>
      <c r="D6712" s="12" t="s">
        <v>2138</v>
      </c>
      <c r="E6712" s="12" t="s">
        <v>207</v>
      </c>
      <c r="F6712" s="12" t="s">
        <v>20700</v>
      </c>
      <c r="G6712" s="12">
        <v>40220</v>
      </c>
      <c r="H6712" s="12">
        <v>2010</v>
      </c>
      <c r="I6712" s="12">
        <v>2</v>
      </c>
      <c r="J6712" s="12">
        <v>1</v>
      </c>
      <c r="K6712" s="12" t="s">
        <v>23544</v>
      </c>
      <c r="L6712" s="12">
        <v>4</v>
      </c>
      <c r="M6712" s="12" t="s">
        <v>23527</v>
      </c>
      <c r="N6712" s="12" t="s">
        <v>23545</v>
      </c>
      <c r="O6712" s="12" t="s">
        <v>23514</v>
      </c>
      <c r="P6712" s="19">
        <v>1.2</v>
      </c>
      <c r="Q6712" s="12">
        <v>1</v>
      </c>
      <c r="R6712" s="12" t="s">
        <v>27</v>
      </c>
      <c r="S6712" s="12" t="s">
        <v>27</v>
      </c>
    </row>
    <row r="6713" spans="1:19">
      <c r="A6713" s="12">
        <v>18271099</v>
      </c>
      <c r="B6713" s="12" t="s">
        <v>9422</v>
      </c>
      <c r="C6713" s="12" t="s">
        <v>23483</v>
      </c>
      <c r="D6713" s="12" t="s">
        <v>2138</v>
      </c>
      <c r="E6713" s="12" t="s">
        <v>505</v>
      </c>
      <c r="F6713" s="12" t="s">
        <v>21408</v>
      </c>
      <c r="G6713" s="12">
        <v>41672</v>
      </c>
      <c r="H6713" s="12">
        <v>2014</v>
      </c>
      <c r="I6713" s="12">
        <v>2</v>
      </c>
      <c r="J6713" s="12">
        <v>1</v>
      </c>
      <c r="K6713" s="12" t="s">
        <v>23544</v>
      </c>
      <c r="L6713" s="12">
        <v>7</v>
      </c>
      <c r="M6713" s="12" t="s">
        <v>23530</v>
      </c>
      <c r="N6713" s="12" t="s">
        <v>23545</v>
      </c>
      <c r="O6713" s="12" t="s">
        <v>23514</v>
      </c>
      <c r="P6713" s="19">
        <v>1.8</v>
      </c>
      <c r="Q6713" s="12">
        <v>1</v>
      </c>
      <c r="R6713" s="12" t="s">
        <v>27</v>
      </c>
      <c r="S6713" s="12" t="s">
        <v>27</v>
      </c>
    </row>
    <row r="6714" spans="1:19">
      <c r="A6714" s="12">
        <v>18381647</v>
      </c>
      <c r="B6714" s="12" t="s">
        <v>575</v>
      </c>
      <c r="C6714" s="12" t="s">
        <v>23483</v>
      </c>
      <c r="D6714" s="12" t="s">
        <v>2138</v>
      </c>
      <c r="E6714" s="12" t="s">
        <v>406</v>
      </c>
      <c r="F6714" s="12" t="s">
        <v>22260</v>
      </c>
      <c r="G6714" s="12">
        <v>41655</v>
      </c>
      <c r="H6714" s="12">
        <v>2014</v>
      </c>
      <c r="I6714" s="12">
        <v>1</v>
      </c>
      <c r="J6714" s="12">
        <v>1</v>
      </c>
      <c r="K6714" s="12" t="s">
        <v>23546</v>
      </c>
      <c r="L6714" s="12">
        <v>4</v>
      </c>
      <c r="M6714" s="12" t="s">
        <v>23527</v>
      </c>
      <c r="N6714" s="12" t="s">
        <v>23547</v>
      </c>
      <c r="O6714" s="12" t="s">
        <v>23514</v>
      </c>
      <c r="P6714" s="19">
        <v>2.4</v>
      </c>
      <c r="Q6714" s="12">
        <v>1</v>
      </c>
      <c r="R6714" s="12" t="s">
        <v>27</v>
      </c>
      <c r="S6714" s="12" t="s">
        <v>27</v>
      </c>
    </row>
    <row r="6715" spans="1:19">
      <c r="A6715" s="12">
        <v>313415</v>
      </c>
      <c r="B6715" s="12" t="s">
        <v>7763</v>
      </c>
      <c r="C6715" s="12" t="s">
        <v>23483</v>
      </c>
      <c r="D6715" s="12" t="s">
        <v>2138</v>
      </c>
      <c r="E6715" s="12" t="s">
        <v>7765</v>
      </c>
      <c r="F6715" s="12" t="s">
        <v>22558</v>
      </c>
      <c r="G6715" s="12">
        <v>41281</v>
      </c>
      <c r="H6715" s="12">
        <v>2013</v>
      </c>
      <c r="I6715" s="12">
        <v>1</v>
      </c>
      <c r="J6715" s="12">
        <v>1</v>
      </c>
      <c r="K6715" s="12" t="s">
        <v>23546</v>
      </c>
      <c r="L6715" s="12">
        <v>1</v>
      </c>
      <c r="M6715" s="12" t="s">
        <v>23528</v>
      </c>
      <c r="N6715" s="12" t="s">
        <v>23547</v>
      </c>
      <c r="O6715" s="12" t="s">
        <v>23514</v>
      </c>
      <c r="P6715" s="19">
        <v>4.2</v>
      </c>
      <c r="Q6715" s="12">
        <v>1</v>
      </c>
      <c r="R6715" s="12" t="s">
        <v>27</v>
      </c>
      <c r="S6715" s="12" t="s">
        <v>26</v>
      </c>
    </row>
    <row r="6716" spans="1:19">
      <c r="A6716" s="12">
        <v>18460286</v>
      </c>
      <c r="B6716" s="12" t="s">
        <v>7766</v>
      </c>
      <c r="C6716" s="12" t="s">
        <v>23483</v>
      </c>
      <c r="D6716" s="12" t="s">
        <v>2138</v>
      </c>
      <c r="E6716" s="12" t="s">
        <v>7768</v>
      </c>
      <c r="F6716" s="12" t="s">
        <v>22780</v>
      </c>
      <c r="G6716" s="12">
        <v>41275</v>
      </c>
      <c r="H6716" s="12">
        <v>2013</v>
      </c>
      <c r="I6716" s="12">
        <v>1</v>
      </c>
      <c r="J6716" s="12">
        <v>1</v>
      </c>
      <c r="K6716" s="12" t="s">
        <v>23546</v>
      </c>
      <c r="L6716" s="12">
        <v>2</v>
      </c>
      <c r="M6716" s="12" t="s">
        <v>23526</v>
      </c>
      <c r="N6716" s="12" t="s">
        <v>23547</v>
      </c>
      <c r="O6716" s="12" t="s">
        <v>23514</v>
      </c>
      <c r="P6716" s="19">
        <v>6</v>
      </c>
      <c r="Q6716" s="12">
        <v>1</v>
      </c>
      <c r="R6716" s="12" t="s">
        <v>27</v>
      </c>
      <c r="S6716" s="12" t="s">
        <v>27</v>
      </c>
    </row>
    <row r="6717" spans="1:19">
      <c r="A6717" s="12">
        <v>18441557</v>
      </c>
      <c r="B6717" s="12" t="s">
        <v>7783</v>
      </c>
      <c r="C6717" s="12" t="s">
        <v>23483</v>
      </c>
      <c r="D6717" s="12" t="s">
        <v>2138</v>
      </c>
      <c r="E6717" s="12" t="s">
        <v>396</v>
      </c>
      <c r="F6717" s="12" t="s">
        <v>21870</v>
      </c>
      <c r="G6717" s="12">
        <v>42748</v>
      </c>
      <c r="H6717" s="12">
        <v>2017</v>
      </c>
      <c r="I6717" s="12">
        <v>1</v>
      </c>
      <c r="J6717" s="12">
        <v>1</v>
      </c>
      <c r="K6717" s="12" t="s">
        <v>23546</v>
      </c>
      <c r="L6717" s="12">
        <v>5</v>
      </c>
      <c r="M6717" s="12" t="s">
        <v>23529</v>
      </c>
      <c r="N6717" s="12" t="s">
        <v>23547</v>
      </c>
      <c r="O6717" s="12" t="s">
        <v>23514</v>
      </c>
      <c r="P6717" s="19">
        <v>4.8</v>
      </c>
      <c r="Q6717" s="12">
        <v>1</v>
      </c>
      <c r="R6717" s="12" t="s">
        <v>27</v>
      </c>
      <c r="S6717" s="12" t="s">
        <v>27</v>
      </c>
    </row>
    <row r="6718" spans="1:19">
      <c r="A6718" s="12">
        <v>18430895</v>
      </c>
      <c r="B6718" s="12" t="s">
        <v>7800</v>
      </c>
      <c r="C6718" s="12" t="s">
        <v>23483</v>
      </c>
      <c r="D6718" s="12" t="s">
        <v>2138</v>
      </c>
      <c r="E6718" s="12" t="s">
        <v>217</v>
      </c>
      <c r="F6718" s="12" t="s">
        <v>21424</v>
      </c>
      <c r="G6718" s="12">
        <v>43117</v>
      </c>
      <c r="H6718" s="12">
        <v>2018</v>
      </c>
      <c r="I6718" s="12">
        <v>1</v>
      </c>
      <c r="J6718" s="12">
        <v>1</v>
      </c>
      <c r="K6718" s="12" t="s">
        <v>23546</v>
      </c>
      <c r="L6718" s="12">
        <v>3</v>
      </c>
      <c r="M6718" s="12" t="s">
        <v>23533</v>
      </c>
      <c r="N6718" s="12" t="s">
        <v>23547</v>
      </c>
      <c r="O6718" s="12" t="s">
        <v>23514</v>
      </c>
      <c r="P6718" s="19">
        <v>6</v>
      </c>
      <c r="Q6718" s="12">
        <v>1</v>
      </c>
      <c r="R6718" s="12" t="s">
        <v>27</v>
      </c>
      <c r="S6718" s="12" t="s">
        <v>27</v>
      </c>
    </row>
    <row r="6719" spans="1:19">
      <c r="A6719" s="12">
        <v>18463959</v>
      </c>
      <c r="B6719" s="12" t="s">
        <v>7802</v>
      </c>
      <c r="C6719" s="12" t="s">
        <v>23483</v>
      </c>
      <c r="D6719" s="12" t="s">
        <v>2138</v>
      </c>
      <c r="E6719" s="12" t="s">
        <v>447</v>
      </c>
      <c r="F6719" s="12" t="s">
        <v>21705</v>
      </c>
      <c r="G6719" s="12">
        <v>41282</v>
      </c>
      <c r="H6719" s="12">
        <v>2013</v>
      </c>
      <c r="I6719" s="12">
        <v>1</v>
      </c>
      <c r="J6719" s="12">
        <v>1</v>
      </c>
      <c r="K6719" s="12" t="s">
        <v>23546</v>
      </c>
      <c r="L6719" s="12">
        <v>2</v>
      </c>
      <c r="M6719" s="12" t="s">
        <v>23526</v>
      </c>
      <c r="N6719" s="12" t="s">
        <v>23547</v>
      </c>
      <c r="O6719" s="12" t="s">
        <v>23514</v>
      </c>
      <c r="P6719" s="19">
        <v>3.6</v>
      </c>
      <c r="Q6719" s="12">
        <v>1</v>
      </c>
      <c r="R6719" s="12" t="s">
        <v>27</v>
      </c>
      <c r="S6719" s="12" t="s">
        <v>27</v>
      </c>
    </row>
    <row r="6720" spans="1:19">
      <c r="A6720" s="12">
        <v>18472682</v>
      </c>
      <c r="B6720" s="12" t="s">
        <v>7807</v>
      </c>
      <c r="C6720" s="12" t="s">
        <v>23483</v>
      </c>
      <c r="D6720" s="12" t="s">
        <v>2138</v>
      </c>
      <c r="E6720" s="12" t="s">
        <v>211</v>
      </c>
      <c r="F6720" s="12" t="s">
        <v>20968</v>
      </c>
      <c r="G6720" s="12">
        <v>40194</v>
      </c>
      <c r="H6720" s="12">
        <v>2010</v>
      </c>
      <c r="I6720" s="12">
        <v>1</v>
      </c>
      <c r="J6720" s="12">
        <v>1</v>
      </c>
      <c r="K6720" s="12" t="s">
        <v>23546</v>
      </c>
      <c r="L6720" s="12">
        <v>6</v>
      </c>
      <c r="M6720" s="12" t="s">
        <v>23524</v>
      </c>
      <c r="N6720" s="12" t="s">
        <v>23547</v>
      </c>
      <c r="O6720" s="12" t="s">
        <v>23514</v>
      </c>
      <c r="P6720" s="19">
        <v>3.6</v>
      </c>
      <c r="Q6720" s="12">
        <v>1</v>
      </c>
      <c r="R6720" s="12" t="s">
        <v>27</v>
      </c>
      <c r="S6720" s="12" t="s">
        <v>27</v>
      </c>
    </row>
    <row r="6721" spans="1:19">
      <c r="A6721" s="12">
        <v>18478972</v>
      </c>
      <c r="B6721" s="12" t="s">
        <v>7822</v>
      </c>
      <c r="C6721" s="12" t="s">
        <v>23483</v>
      </c>
      <c r="D6721" s="12" t="s">
        <v>2138</v>
      </c>
      <c r="E6721" s="12" t="s">
        <v>567</v>
      </c>
      <c r="F6721" s="12" t="s">
        <v>21515</v>
      </c>
      <c r="G6721" s="12">
        <v>41300</v>
      </c>
      <c r="H6721" s="12">
        <v>2013</v>
      </c>
      <c r="I6721" s="12">
        <v>1</v>
      </c>
      <c r="J6721" s="12">
        <v>1</v>
      </c>
      <c r="K6721" s="12" t="s">
        <v>23546</v>
      </c>
      <c r="L6721" s="12">
        <v>6</v>
      </c>
      <c r="M6721" s="12" t="s">
        <v>23524</v>
      </c>
      <c r="N6721" s="12" t="s">
        <v>23547</v>
      </c>
      <c r="O6721" s="12" t="s">
        <v>23514</v>
      </c>
      <c r="P6721" s="19">
        <v>3</v>
      </c>
      <c r="Q6721" s="12">
        <v>1</v>
      </c>
      <c r="R6721" s="12" t="s">
        <v>27</v>
      </c>
      <c r="S6721" s="12" t="s">
        <v>27</v>
      </c>
    </row>
    <row r="6722" spans="1:19">
      <c r="A6722" s="12">
        <v>18381258</v>
      </c>
      <c r="B6722" s="12" t="s">
        <v>7824</v>
      </c>
      <c r="C6722" s="12" t="s">
        <v>23483</v>
      </c>
      <c r="D6722" s="12" t="s">
        <v>2138</v>
      </c>
      <c r="E6722" s="12" t="s">
        <v>434</v>
      </c>
      <c r="F6722" s="12" t="s">
        <v>21712</v>
      </c>
      <c r="G6722" s="12">
        <v>42747</v>
      </c>
      <c r="H6722" s="12">
        <v>2017</v>
      </c>
      <c r="I6722" s="12">
        <v>1</v>
      </c>
      <c r="J6722" s="12">
        <v>1</v>
      </c>
      <c r="K6722" s="12" t="s">
        <v>23546</v>
      </c>
      <c r="L6722" s="12">
        <v>4</v>
      </c>
      <c r="M6722" s="12" t="s">
        <v>23527</v>
      </c>
      <c r="N6722" s="12" t="s">
        <v>23547</v>
      </c>
      <c r="O6722" s="12" t="s">
        <v>23514</v>
      </c>
      <c r="P6722" s="19">
        <v>6</v>
      </c>
      <c r="Q6722" s="12">
        <v>1</v>
      </c>
      <c r="R6722" s="12" t="s">
        <v>27</v>
      </c>
      <c r="S6722" s="12" t="s">
        <v>27</v>
      </c>
    </row>
    <row r="6723" spans="1:19">
      <c r="A6723" s="12">
        <v>18435293</v>
      </c>
      <c r="B6723" s="12" t="s">
        <v>7834</v>
      </c>
      <c r="C6723" s="12" t="s">
        <v>23483</v>
      </c>
      <c r="D6723" s="12" t="s">
        <v>2138</v>
      </c>
      <c r="E6723" s="12" t="s">
        <v>313</v>
      </c>
      <c r="F6723" s="12" t="s">
        <v>21418</v>
      </c>
      <c r="G6723" s="12">
        <v>40205</v>
      </c>
      <c r="H6723" s="12">
        <v>2010</v>
      </c>
      <c r="I6723" s="12">
        <v>1</v>
      </c>
      <c r="J6723" s="12">
        <v>1</v>
      </c>
      <c r="K6723" s="12" t="s">
        <v>23546</v>
      </c>
      <c r="L6723" s="12">
        <v>3</v>
      </c>
      <c r="M6723" s="12" t="s">
        <v>23533</v>
      </c>
      <c r="N6723" s="12" t="s">
        <v>23547</v>
      </c>
      <c r="O6723" s="12" t="s">
        <v>23514</v>
      </c>
      <c r="P6723" s="19">
        <v>5.4</v>
      </c>
      <c r="Q6723" s="12">
        <v>1</v>
      </c>
      <c r="R6723" s="12" t="s">
        <v>27</v>
      </c>
      <c r="S6723" s="12" t="s">
        <v>27</v>
      </c>
    </row>
    <row r="6724" spans="1:19">
      <c r="A6724" s="12">
        <v>18480748</v>
      </c>
      <c r="B6724" s="12" t="s">
        <v>7836</v>
      </c>
      <c r="C6724" s="12" t="s">
        <v>23483</v>
      </c>
      <c r="D6724" s="12" t="s">
        <v>2138</v>
      </c>
      <c r="E6724" s="12" t="s">
        <v>2667</v>
      </c>
      <c r="F6724" s="12" t="s">
        <v>23273</v>
      </c>
      <c r="G6724" s="12">
        <v>42753</v>
      </c>
      <c r="H6724" s="12">
        <v>2017</v>
      </c>
      <c r="I6724" s="12">
        <v>1</v>
      </c>
      <c r="J6724" s="12">
        <v>1</v>
      </c>
      <c r="K6724" s="12" t="s">
        <v>23546</v>
      </c>
      <c r="L6724" s="12">
        <v>3</v>
      </c>
      <c r="M6724" s="12" t="s">
        <v>23533</v>
      </c>
      <c r="N6724" s="12" t="s">
        <v>23547</v>
      </c>
      <c r="O6724" s="12" t="s">
        <v>23514</v>
      </c>
      <c r="P6724" s="19">
        <v>6</v>
      </c>
      <c r="Q6724" s="12">
        <v>1</v>
      </c>
      <c r="R6724" s="12" t="s">
        <v>27</v>
      </c>
      <c r="S6724" s="12" t="s">
        <v>27</v>
      </c>
    </row>
    <row r="6725" spans="1:19">
      <c r="A6725" s="12">
        <v>18126119</v>
      </c>
      <c r="B6725" s="12" t="s">
        <v>7840</v>
      </c>
      <c r="C6725" s="12" t="s">
        <v>23483</v>
      </c>
      <c r="D6725" s="12" t="s">
        <v>2138</v>
      </c>
      <c r="E6725" s="12" t="s">
        <v>217</v>
      </c>
      <c r="F6725" s="12" t="s">
        <v>21976</v>
      </c>
      <c r="G6725" s="12">
        <v>40936</v>
      </c>
      <c r="H6725" s="12">
        <v>2012</v>
      </c>
      <c r="I6725" s="12">
        <v>1</v>
      </c>
      <c r="J6725" s="12">
        <v>1</v>
      </c>
      <c r="K6725" s="12" t="s">
        <v>23546</v>
      </c>
      <c r="L6725" s="12">
        <v>6</v>
      </c>
      <c r="M6725" s="12" t="s">
        <v>23524</v>
      </c>
      <c r="N6725" s="12" t="s">
        <v>23547</v>
      </c>
      <c r="O6725" s="12" t="s">
        <v>23514</v>
      </c>
      <c r="P6725" s="19">
        <v>1.8</v>
      </c>
      <c r="Q6725" s="12">
        <v>1</v>
      </c>
      <c r="R6725" s="12" t="s">
        <v>27</v>
      </c>
      <c r="S6725" s="12" t="s">
        <v>27</v>
      </c>
    </row>
    <row r="6726" spans="1:19">
      <c r="A6726" s="12">
        <v>18469955</v>
      </c>
      <c r="B6726" s="12" t="s">
        <v>1087</v>
      </c>
      <c r="C6726" s="12" t="s">
        <v>23483</v>
      </c>
      <c r="D6726" s="12" t="s">
        <v>2138</v>
      </c>
      <c r="E6726" s="12" t="s">
        <v>290</v>
      </c>
      <c r="F6726" s="12" t="s">
        <v>22113</v>
      </c>
      <c r="G6726" s="12">
        <v>40915</v>
      </c>
      <c r="H6726" s="12">
        <v>2012</v>
      </c>
      <c r="I6726" s="12">
        <v>1</v>
      </c>
      <c r="J6726" s="12">
        <v>1</v>
      </c>
      <c r="K6726" s="12" t="s">
        <v>23546</v>
      </c>
      <c r="L6726" s="12">
        <v>6</v>
      </c>
      <c r="M6726" s="12" t="s">
        <v>23524</v>
      </c>
      <c r="N6726" s="12" t="s">
        <v>23547</v>
      </c>
      <c r="O6726" s="12" t="s">
        <v>23514</v>
      </c>
      <c r="P6726" s="19">
        <v>5.4</v>
      </c>
      <c r="Q6726" s="12">
        <v>1</v>
      </c>
      <c r="R6726" s="12" t="s">
        <v>27</v>
      </c>
      <c r="S6726" s="12" t="s">
        <v>27</v>
      </c>
    </row>
    <row r="6727" spans="1:19">
      <c r="A6727" s="12">
        <v>18466392</v>
      </c>
      <c r="B6727" s="12" t="s">
        <v>7802</v>
      </c>
      <c r="C6727" s="12" t="s">
        <v>23483</v>
      </c>
      <c r="D6727" s="12" t="s">
        <v>2138</v>
      </c>
      <c r="E6727" s="12" t="s">
        <v>447</v>
      </c>
      <c r="F6727" s="12" t="s">
        <v>22776</v>
      </c>
      <c r="G6727" s="12">
        <v>43119</v>
      </c>
      <c r="H6727" s="12">
        <v>2018</v>
      </c>
      <c r="I6727" s="12">
        <v>1</v>
      </c>
      <c r="J6727" s="12">
        <v>1</v>
      </c>
      <c r="K6727" s="12" t="s">
        <v>23546</v>
      </c>
      <c r="L6727" s="12">
        <v>5</v>
      </c>
      <c r="M6727" s="12" t="s">
        <v>23529</v>
      </c>
      <c r="N6727" s="12" t="s">
        <v>23547</v>
      </c>
      <c r="O6727" s="12" t="s">
        <v>23514</v>
      </c>
      <c r="P6727" s="19">
        <v>3.6</v>
      </c>
      <c r="Q6727" s="12">
        <v>1</v>
      </c>
      <c r="R6727" s="12" t="s">
        <v>27</v>
      </c>
      <c r="S6727" s="12" t="s">
        <v>27</v>
      </c>
    </row>
    <row r="6728" spans="1:19">
      <c r="A6728" s="12">
        <v>18441651</v>
      </c>
      <c r="B6728" s="12" t="s">
        <v>7866</v>
      </c>
      <c r="C6728" s="12" t="s">
        <v>23483</v>
      </c>
      <c r="D6728" s="12" t="s">
        <v>2138</v>
      </c>
      <c r="E6728" s="12" t="s">
        <v>238</v>
      </c>
      <c r="F6728" s="12" t="s">
        <v>21149</v>
      </c>
      <c r="G6728" s="12">
        <v>40184</v>
      </c>
      <c r="H6728" s="12">
        <v>2010</v>
      </c>
      <c r="I6728" s="12">
        <v>1</v>
      </c>
      <c r="J6728" s="12">
        <v>1</v>
      </c>
      <c r="K6728" s="12" t="s">
        <v>23546</v>
      </c>
      <c r="L6728" s="12">
        <v>3</v>
      </c>
      <c r="M6728" s="12" t="s">
        <v>23533</v>
      </c>
      <c r="N6728" s="12" t="s">
        <v>23547</v>
      </c>
      <c r="O6728" s="12" t="s">
        <v>23514</v>
      </c>
      <c r="P6728" s="19">
        <v>5.4</v>
      </c>
      <c r="Q6728" s="12">
        <v>1</v>
      </c>
      <c r="R6728" s="12" t="s">
        <v>27</v>
      </c>
      <c r="S6728" s="12" t="s">
        <v>27</v>
      </c>
    </row>
    <row r="6729" spans="1:19">
      <c r="A6729" s="12">
        <v>18381675</v>
      </c>
      <c r="B6729" s="12" t="s">
        <v>2834</v>
      </c>
      <c r="C6729" s="12" t="s">
        <v>23483</v>
      </c>
      <c r="D6729" s="12" t="s">
        <v>2138</v>
      </c>
      <c r="E6729" s="12" t="s">
        <v>3207</v>
      </c>
      <c r="F6729" s="12" t="s">
        <v>22917</v>
      </c>
      <c r="G6729" s="12">
        <v>40186</v>
      </c>
      <c r="H6729" s="12">
        <v>2010</v>
      </c>
      <c r="I6729" s="12">
        <v>1</v>
      </c>
      <c r="J6729" s="12">
        <v>1</v>
      </c>
      <c r="K6729" s="12" t="s">
        <v>23546</v>
      </c>
      <c r="L6729" s="12">
        <v>5</v>
      </c>
      <c r="M6729" s="12" t="s">
        <v>23529</v>
      </c>
      <c r="N6729" s="12" t="s">
        <v>23547</v>
      </c>
      <c r="O6729" s="12" t="s">
        <v>23514</v>
      </c>
      <c r="P6729" s="19">
        <v>12</v>
      </c>
      <c r="Q6729" s="12">
        <v>1</v>
      </c>
      <c r="R6729" s="12" t="s">
        <v>27</v>
      </c>
      <c r="S6729" s="12" t="s">
        <v>27</v>
      </c>
    </row>
    <row r="6730" spans="1:19">
      <c r="A6730" s="12">
        <v>18382345</v>
      </c>
      <c r="B6730" s="12" t="s">
        <v>575</v>
      </c>
      <c r="C6730" s="12" t="s">
        <v>23483</v>
      </c>
      <c r="D6730" s="12" t="s">
        <v>2138</v>
      </c>
      <c r="E6730" s="12" t="s">
        <v>406</v>
      </c>
      <c r="F6730" s="12" t="s">
        <v>20722</v>
      </c>
      <c r="G6730" s="12">
        <v>42388</v>
      </c>
      <c r="H6730" s="12">
        <v>2016</v>
      </c>
      <c r="I6730" s="12">
        <v>1</v>
      </c>
      <c r="J6730" s="12">
        <v>1</v>
      </c>
      <c r="K6730" s="12" t="s">
        <v>23546</v>
      </c>
      <c r="L6730" s="12">
        <v>2</v>
      </c>
      <c r="M6730" s="12" t="s">
        <v>23526</v>
      </c>
      <c r="N6730" s="12" t="s">
        <v>23547</v>
      </c>
      <c r="O6730" s="12" t="s">
        <v>23514</v>
      </c>
      <c r="P6730" s="19">
        <v>2.4</v>
      </c>
      <c r="Q6730" s="12">
        <v>1</v>
      </c>
      <c r="R6730" s="12" t="s">
        <v>27</v>
      </c>
      <c r="S6730" s="12" t="s">
        <v>27</v>
      </c>
    </row>
    <row r="6731" spans="1:19">
      <c r="A6731" s="12">
        <v>18433542</v>
      </c>
      <c r="B6731" s="12" t="s">
        <v>6015</v>
      </c>
      <c r="C6731" s="12" t="s">
        <v>23483</v>
      </c>
      <c r="D6731" s="12" t="s">
        <v>2138</v>
      </c>
      <c r="E6731" s="12" t="s">
        <v>211</v>
      </c>
      <c r="F6731" s="12" t="s">
        <v>23177</v>
      </c>
      <c r="G6731" s="12">
        <v>40932</v>
      </c>
      <c r="H6731" s="12">
        <v>2012</v>
      </c>
      <c r="I6731" s="12">
        <v>1</v>
      </c>
      <c r="J6731" s="12">
        <v>1</v>
      </c>
      <c r="K6731" s="12" t="s">
        <v>23546</v>
      </c>
      <c r="L6731" s="12">
        <v>2</v>
      </c>
      <c r="M6731" s="12" t="s">
        <v>23526</v>
      </c>
      <c r="N6731" s="12" t="s">
        <v>23547</v>
      </c>
      <c r="O6731" s="12" t="s">
        <v>23514</v>
      </c>
      <c r="P6731" s="19">
        <v>6</v>
      </c>
      <c r="Q6731" s="12">
        <v>1</v>
      </c>
      <c r="R6731" s="12" t="s">
        <v>27</v>
      </c>
      <c r="S6731" s="12" t="s">
        <v>27</v>
      </c>
    </row>
    <row r="6732" spans="1:19">
      <c r="A6732" s="12">
        <v>18469933</v>
      </c>
      <c r="B6732" s="12" t="s">
        <v>6021</v>
      </c>
      <c r="C6732" s="12" t="s">
        <v>23483</v>
      </c>
      <c r="D6732" s="12" t="s">
        <v>2138</v>
      </c>
      <c r="E6732" s="12" t="s">
        <v>217</v>
      </c>
      <c r="F6732" s="12" t="s">
        <v>22195</v>
      </c>
      <c r="G6732" s="12">
        <v>40934</v>
      </c>
      <c r="H6732" s="12">
        <v>2012</v>
      </c>
      <c r="I6732" s="12">
        <v>1</v>
      </c>
      <c r="J6732" s="12">
        <v>1</v>
      </c>
      <c r="K6732" s="12" t="s">
        <v>23546</v>
      </c>
      <c r="L6732" s="12">
        <v>4</v>
      </c>
      <c r="M6732" s="12" t="s">
        <v>23527</v>
      </c>
      <c r="N6732" s="12" t="s">
        <v>23547</v>
      </c>
      <c r="O6732" s="12" t="s">
        <v>23514</v>
      </c>
      <c r="P6732" s="19">
        <v>6</v>
      </c>
      <c r="Q6732" s="12">
        <v>1</v>
      </c>
      <c r="R6732" s="12" t="s">
        <v>27</v>
      </c>
      <c r="S6732" s="12" t="s">
        <v>27</v>
      </c>
    </row>
    <row r="6733" spans="1:19">
      <c r="A6733" s="12">
        <v>18432013</v>
      </c>
      <c r="B6733" s="12" t="s">
        <v>6024</v>
      </c>
      <c r="C6733" s="12" t="s">
        <v>23483</v>
      </c>
      <c r="D6733" s="12" t="s">
        <v>2138</v>
      </c>
      <c r="E6733" s="12" t="s">
        <v>238</v>
      </c>
      <c r="F6733" s="12" t="s">
        <v>23274</v>
      </c>
      <c r="G6733" s="12">
        <v>40915</v>
      </c>
      <c r="H6733" s="12">
        <v>2012</v>
      </c>
      <c r="I6733" s="12">
        <v>1</v>
      </c>
      <c r="J6733" s="12">
        <v>1</v>
      </c>
      <c r="K6733" s="12" t="s">
        <v>23546</v>
      </c>
      <c r="L6733" s="12">
        <v>6</v>
      </c>
      <c r="M6733" s="12" t="s">
        <v>23524</v>
      </c>
      <c r="N6733" s="12" t="s">
        <v>23547</v>
      </c>
      <c r="O6733" s="12" t="s">
        <v>23514</v>
      </c>
      <c r="P6733" s="19">
        <v>3</v>
      </c>
      <c r="Q6733" s="12">
        <v>1</v>
      </c>
      <c r="R6733" s="12" t="s">
        <v>27</v>
      </c>
      <c r="S6733" s="12" t="s">
        <v>27</v>
      </c>
    </row>
    <row r="6734" spans="1:19">
      <c r="A6734" s="12">
        <v>18393406</v>
      </c>
      <c r="B6734" s="12" t="s">
        <v>6044</v>
      </c>
      <c r="C6734" s="12" t="s">
        <v>23483</v>
      </c>
      <c r="D6734" s="12" t="s">
        <v>2138</v>
      </c>
      <c r="E6734" s="12" t="s">
        <v>217</v>
      </c>
      <c r="F6734" s="12" t="s">
        <v>23275</v>
      </c>
      <c r="G6734" s="12">
        <v>42027</v>
      </c>
      <c r="H6734" s="12">
        <v>2015</v>
      </c>
      <c r="I6734" s="12">
        <v>1</v>
      </c>
      <c r="J6734" s="12">
        <v>1</v>
      </c>
      <c r="K6734" s="12" t="s">
        <v>23546</v>
      </c>
      <c r="L6734" s="12">
        <v>5</v>
      </c>
      <c r="M6734" s="12" t="s">
        <v>23529</v>
      </c>
      <c r="N6734" s="12" t="s">
        <v>23547</v>
      </c>
      <c r="O6734" s="12" t="s">
        <v>23514</v>
      </c>
      <c r="P6734" s="19">
        <v>2.4</v>
      </c>
      <c r="Q6734" s="12">
        <v>1</v>
      </c>
      <c r="R6734" s="12" t="s">
        <v>27</v>
      </c>
      <c r="S6734" s="12" t="s">
        <v>27</v>
      </c>
    </row>
    <row r="6735" spans="1:19">
      <c r="A6735" s="12">
        <v>18432192</v>
      </c>
      <c r="B6735" s="12" t="s">
        <v>6053</v>
      </c>
      <c r="C6735" s="12" t="s">
        <v>23483</v>
      </c>
      <c r="D6735" s="12" t="s">
        <v>2138</v>
      </c>
      <c r="E6735" s="12" t="s">
        <v>217</v>
      </c>
      <c r="F6735" s="12" t="s">
        <v>20728</v>
      </c>
      <c r="G6735" s="12">
        <v>40558</v>
      </c>
      <c r="H6735" s="12">
        <v>2011</v>
      </c>
      <c r="I6735" s="12">
        <v>1</v>
      </c>
      <c r="J6735" s="12">
        <v>1</v>
      </c>
      <c r="K6735" s="12" t="s">
        <v>23546</v>
      </c>
      <c r="L6735" s="12">
        <v>6</v>
      </c>
      <c r="M6735" s="12" t="s">
        <v>23524</v>
      </c>
      <c r="N6735" s="12" t="s">
        <v>23547</v>
      </c>
      <c r="O6735" s="12" t="s">
        <v>23514</v>
      </c>
      <c r="P6735" s="19">
        <v>3</v>
      </c>
      <c r="Q6735" s="12">
        <v>1</v>
      </c>
      <c r="R6735" s="12" t="s">
        <v>27</v>
      </c>
      <c r="S6735" s="12" t="s">
        <v>27</v>
      </c>
    </row>
    <row r="6736" spans="1:19">
      <c r="A6736" s="12">
        <v>18417576</v>
      </c>
      <c r="B6736" s="12" t="s">
        <v>6063</v>
      </c>
      <c r="C6736" s="12" t="s">
        <v>23483</v>
      </c>
      <c r="D6736" s="12" t="s">
        <v>2138</v>
      </c>
      <c r="E6736" s="12" t="s">
        <v>355</v>
      </c>
      <c r="F6736" s="12" t="s">
        <v>21445</v>
      </c>
      <c r="G6736" s="12">
        <v>41279</v>
      </c>
      <c r="H6736" s="12">
        <v>2013</v>
      </c>
      <c r="I6736" s="12">
        <v>1</v>
      </c>
      <c r="J6736" s="12">
        <v>1</v>
      </c>
      <c r="K6736" s="12" t="s">
        <v>23546</v>
      </c>
      <c r="L6736" s="12">
        <v>6</v>
      </c>
      <c r="M6736" s="12" t="s">
        <v>23524</v>
      </c>
      <c r="N6736" s="12" t="s">
        <v>23547</v>
      </c>
      <c r="O6736" s="12" t="s">
        <v>23514</v>
      </c>
      <c r="P6736" s="19">
        <v>3.6</v>
      </c>
      <c r="Q6736" s="12">
        <v>1</v>
      </c>
      <c r="R6736" s="12" t="s">
        <v>27</v>
      </c>
      <c r="S6736" s="12" t="s">
        <v>27</v>
      </c>
    </row>
    <row r="6737" spans="1:19">
      <c r="A6737" s="12">
        <v>18319512</v>
      </c>
      <c r="B6737" s="12" t="s">
        <v>6069</v>
      </c>
      <c r="C6737" s="12" t="s">
        <v>23483</v>
      </c>
      <c r="D6737" s="12" t="s">
        <v>2138</v>
      </c>
      <c r="E6737" s="12" t="s">
        <v>39</v>
      </c>
      <c r="F6737" s="12" t="s">
        <v>22569</v>
      </c>
      <c r="G6737" s="12">
        <v>42032</v>
      </c>
      <c r="H6737" s="12">
        <v>2015</v>
      </c>
      <c r="I6737" s="12">
        <v>1</v>
      </c>
      <c r="J6737" s="12">
        <v>1</v>
      </c>
      <c r="K6737" s="12" t="s">
        <v>23546</v>
      </c>
      <c r="L6737" s="12">
        <v>3</v>
      </c>
      <c r="M6737" s="12" t="s">
        <v>23533</v>
      </c>
      <c r="N6737" s="12" t="s">
        <v>23547</v>
      </c>
      <c r="O6737" s="12" t="s">
        <v>23514</v>
      </c>
      <c r="P6737" s="19">
        <v>6</v>
      </c>
      <c r="Q6737" s="12">
        <v>1</v>
      </c>
      <c r="R6737" s="12" t="s">
        <v>27</v>
      </c>
      <c r="S6737" s="12" t="s">
        <v>27</v>
      </c>
    </row>
    <row r="6738" spans="1:19">
      <c r="A6738" s="12">
        <v>18430878</v>
      </c>
      <c r="B6738" s="12" t="s">
        <v>6090</v>
      </c>
      <c r="C6738" s="12" t="s">
        <v>23483</v>
      </c>
      <c r="D6738" s="12" t="s">
        <v>2138</v>
      </c>
      <c r="E6738" s="12" t="s">
        <v>396</v>
      </c>
      <c r="F6738" s="12" t="s">
        <v>23112</v>
      </c>
      <c r="G6738" s="12">
        <v>41640</v>
      </c>
      <c r="H6738" s="12">
        <v>2014</v>
      </c>
      <c r="I6738" s="12">
        <v>1</v>
      </c>
      <c r="J6738" s="12">
        <v>1</v>
      </c>
      <c r="K6738" s="12" t="s">
        <v>23546</v>
      </c>
      <c r="L6738" s="12">
        <v>3</v>
      </c>
      <c r="M6738" s="12" t="s">
        <v>23533</v>
      </c>
      <c r="N6738" s="12" t="s">
        <v>23547</v>
      </c>
      <c r="O6738" s="12" t="s">
        <v>23514</v>
      </c>
      <c r="P6738" s="19">
        <v>10.8</v>
      </c>
      <c r="Q6738" s="12">
        <v>1</v>
      </c>
      <c r="R6738" s="12" t="s">
        <v>27</v>
      </c>
      <c r="S6738" s="12" t="s">
        <v>27</v>
      </c>
    </row>
    <row r="6739" spans="1:19">
      <c r="A6739" s="12">
        <v>18451091</v>
      </c>
      <c r="B6739" s="12" t="s">
        <v>6109</v>
      </c>
      <c r="C6739" s="12" t="s">
        <v>23483</v>
      </c>
      <c r="D6739" s="12" t="s">
        <v>2138</v>
      </c>
      <c r="E6739" s="12" t="s">
        <v>505</v>
      </c>
      <c r="F6739" s="12" t="s">
        <v>21838</v>
      </c>
      <c r="G6739" s="12">
        <v>40179</v>
      </c>
      <c r="H6739" s="12">
        <v>2010</v>
      </c>
      <c r="I6739" s="12">
        <v>1</v>
      </c>
      <c r="J6739" s="12">
        <v>1</v>
      </c>
      <c r="K6739" s="12" t="s">
        <v>23546</v>
      </c>
      <c r="L6739" s="12">
        <v>5</v>
      </c>
      <c r="M6739" s="12" t="s">
        <v>23529</v>
      </c>
      <c r="N6739" s="12" t="s">
        <v>23547</v>
      </c>
      <c r="O6739" s="12" t="s">
        <v>23514</v>
      </c>
      <c r="P6739" s="19">
        <v>1.2</v>
      </c>
      <c r="Q6739" s="12">
        <v>1</v>
      </c>
      <c r="R6739" s="12" t="s">
        <v>27</v>
      </c>
      <c r="S6739" s="12" t="s">
        <v>27</v>
      </c>
    </row>
    <row r="6740" spans="1:19">
      <c r="A6740" s="12">
        <v>18470627</v>
      </c>
      <c r="B6740" s="12" t="s">
        <v>6111</v>
      </c>
      <c r="C6740" s="12" t="s">
        <v>23483</v>
      </c>
      <c r="D6740" s="12" t="s">
        <v>2138</v>
      </c>
      <c r="E6740" s="12" t="s">
        <v>950</v>
      </c>
      <c r="F6740" s="12" t="s">
        <v>21445</v>
      </c>
      <c r="G6740" s="12">
        <v>41279</v>
      </c>
      <c r="H6740" s="12">
        <v>2013</v>
      </c>
      <c r="I6740" s="12">
        <v>1</v>
      </c>
      <c r="J6740" s="12">
        <v>1</v>
      </c>
      <c r="K6740" s="12" t="s">
        <v>23546</v>
      </c>
      <c r="L6740" s="12">
        <v>6</v>
      </c>
      <c r="M6740" s="12" t="s">
        <v>23524</v>
      </c>
      <c r="N6740" s="12" t="s">
        <v>23547</v>
      </c>
      <c r="O6740" s="12" t="s">
        <v>23514</v>
      </c>
      <c r="P6740" s="19">
        <v>3.6</v>
      </c>
      <c r="Q6740" s="12">
        <v>1</v>
      </c>
      <c r="R6740" s="12" t="s">
        <v>27</v>
      </c>
      <c r="S6740" s="12" t="s">
        <v>27</v>
      </c>
    </row>
    <row r="6741" spans="1:19">
      <c r="A6741" s="12">
        <v>18373828</v>
      </c>
      <c r="B6741" s="12" t="s">
        <v>6113</v>
      </c>
      <c r="C6741" s="12" t="s">
        <v>23483</v>
      </c>
      <c r="D6741" s="12" t="s">
        <v>2138</v>
      </c>
      <c r="E6741" s="12" t="s">
        <v>217</v>
      </c>
      <c r="F6741" s="12" t="s">
        <v>22695</v>
      </c>
      <c r="G6741" s="12">
        <v>43104</v>
      </c>
      <c r="H6741" s="12">
        <v>2018</v>
      </c>
      <c r="I6741" s="12">
        <v>1</v>
      </c>
      <c r="J6741" s="12">
        <v>1</v>
      </c>
      <c r="K6741" s="12" t="s">
        <v>23546</v>
      </c>
      <c r="L6741" s="12">
        <v>4</v>
      </c>
      <c r="M6741" s="12" t="s">
        <v>23527</v>
      </c>
      <c r="N6741" s="12" t="s">
        <v>23547</v>
      </c>
      <c r="O6741" s="12" t="s">
        <v>23514</v>
      </c>
      <c r="P6741" s="19">
        <v>5.4</v>
      </c>
      <c r="Q6741" s="12">
        <v>1</v>
      </c>
      <c r="R6741" s="12" t="s">
        <v>27</v>
      </c>
      <c r="S6741" s="12" t="s">
        <v>27</v>
      </c>
    </row>
    <row r="6742" spans="1:19">
      <c r="A6742" s="12">
        <v>18500639</v>
      </c>
      <c r="B6742" s="12" t="s">
        <v>6119</v>
      </c>
      <c r="C6742" s="12" t="s">
        <v>23483</v>
      </c>
      <c r="D6742" s="12" t="s">
        <v>2138</v>
      </c>
      <c r="E6742" s="12" t="s">
        <v>396</v>
      </c>
      <c r="F6742" s="12" t="s">
        <v>20718</v>
      </c>
      <c r="G6742" s="12">
        <v>43118</v>
      </c>
      <c r="H6742" s="12">
        <v>2018</v>
      </c>
      <c r="I6742" s="12">
        <v>1</v>
      </c>
      <c r="J6742" s="12">
        <v>1</v>
      </c>
      <c r="K6742" s="12" t="s">
        <v>23546</v>
      </c>
      <c r="L6742" s="12">
        <v>4</v>
      </c>
      <c r="M6742" s="12" t="s">
        <v>23527</v>
      </c>
      <c r="N6742" s="12" t="s">
        <v>23547</v>
      </c>
      <c r="O6742" s="12" t="s">
        <v>23514</v>
      </c>
      <c r="P6742" s="19">
        <v>4.8</v>
      </c>
      <c r="Q6742" s="12">
        <v>1</v>
      </c>
      <c r="R6742" s="12" t="s">
        <v>27</v>
      </c>
      <c r="S6742" s="12" t="s">
        <v>27</v>
      </c>
    </row>
    <row r="6743" spans="1:19">
      <c r="A6743" s="12">
        <v>18357573</v>
      </c>
      <c r="B6743" s="12" t="s">
        <v>6120</v>
      </c>
      <c r="C6743" s="12" t="s">
        <v>23483</v>
      </c>
      <c r="D6743" s="12" t="s">
        <v>2138</v>
      </c>
      <c r="E6743" s="12" t="s">
        <v>355</v>
      </c>
      <c r="F6743" s="12" t="s">
        <v>23276</v>
      </c>
      <c r="G6743" s="12">
        <v>41649</v>
      </c>
      <c r="H6743" s="12">
        <v>2014</v>
      </c>
      <c r="I6743" s="12">
        <v>1</v>
      </c>
      <c r="J6743" s="12">
        <v>1</v>
      </c>
      <c r="K6743" s="12" t="s">
        <v>23546</v>
      </c>
      <c r="L6743" s="12">
        <v>5</v>
      </c>
      <c r="M6743" s="12" t="s">
        <v>23529</v>
      </c>
      <c r="N6743" s="12" t="s">
        <v>23547</v>
      </c>
      <c r="O6743" s="12" t="s">
        <v>23514</v>
      </c>
      <c r="P6743" s="19">
        <v>6</v>
      </c>
      <c r="Q6743" s="12">
        <v>1</v>
      </c>
      <c r="R6743" s="12" t="s">
        <v>27</v>
      </c>
      <c r="S6743" s="12" t="s">
        <v>27</v>
      </c>
    </row>
    <row r="6744" spans="1:19">
      <c r="A6744" s="12">
        <v>304750</v>
      </c>
      <c r="B6744" s="12" t="s">
        <v>6126</v>
      </c>
      <c r="C6744" s="12" t="s">
        <v>23483</v>
      </c>
      <c r="D6744" s="12" t="s">
        <v>2138</v>
      </c>
      <c r="E6744" s="12" t="s">
        <v>283</v>
      </c>
      <c r="F6744" s="12" t="s">
        <v>22357</v>
      </c>
      <c r="G6744" s="12">
        <v>42760</v>
      </c>
      <c r="H6744" s="12">
        <v>2017</v>
      </c>
      <c r="I6744" s="12">
        <v>1</v>
      </c>
      <c r="J6744" s="12">
        <v>1</v>
      </c>
      <c r="K6744" s="12" t="s">
        <v>23546</v>
      </c>
      <c r="L6744" s="12">
        <v>3</v>
      </c>
      <c r="M6744" s="12" t="s">
        <v>23533</v>
      </c>
      <c r="N6744" s="12" t="s">
        <v>23547</v>
      </c>
      <c r="O6744" s="12" t="s">
        <v>23514</v>
      </c>
      <c r="P6744" s="19">
        <v>1.8</v>
      </c>
      <c r="Q6744" s="12">
        <v>1</v>
      </c>
      <c r="R6744" s="12" t="s">
        <v>27</v>
      </c>
      <c r="S6744" s="12" t="s">
        <v>27</v>
      </c>
    </row>
    <row r="6745" spans="1:19">
      <c r="A6745" s="12">
        <v>18368771</v>
      </c>
      <c r="B6745" s="12" t="s">
        <v>6132</v>
      </c>
      <c r="C6745" s="12" t="s">
        <v>23483</v>
      </c>
      <c r="D6745" s="12" t="s">
        <v>2138</v>
      </c>
      <c r="E6745" s="12" t="s">
        <v>217</v>
      </c>
      <c r="F6745" s="12" t="s">
        <v>20728</v>
      </c>
      <c r="G6745" s="12">
        <v>40558</v>
      </c>
      <c r="H6745" s="12">
        <v>2011</v>
      </c>
      <c r="I6745" s="12">
        <v>1</v>
      </c>
      <c r="J6745" s="12">
        <v>1</v>
      </c>
      <c r="K6745" s="12" t="s">
        <v>23546</v>
      </c>
      <c r="L6745" s="12">
        <v>6</v>
      </c>
      <c r="M6745" s="12" t="s">
        <v>23524</v>
      </c>
      <c r="N6745" s="12" t="s">
        <v>23547</v>
      </c>
      <c r="O6745" s="12" t="s">
        <v>23514</v>
      </c>
      <c r="P6745" s="19">
        <v>2.4</v>
      </c>
      <c r="Q6745" s="12">
        <v>1</v>
      </c>
      <c r="R6745" s="12" t="s">
        <v>27</v>
      </c>
      <c r="S6745" s="12" t="s">
        <v>27</v>
      </c>
    </row>
    <row r="6746" spans="1:19">
      <c r="A6746" s="12">
        <v>312192</v>
      </c>
      <c r="B6746" s="12" t="s">
        <v>3742</v>
      </c>
      <c r="C6746" s="12" t="s">
        <v>23483</v>
      </c>
      <c r="D6746" s="12" t="s">
        <v>2138</v>
      </c>
      <c r="E6746" s="12" t="s">
        <v>238</v>
      </c>
      <c r="F6746" s="12" t="s">
        <v>21726</v>
      </c>
      <c r="G6746" s="12">
        <v>40548</v>
      </c>
      <c r="H6746" s="12">
        <v>2011</v>
      </c>
      <c r="I6746" s="12">
        <v>1</v>
      </c>
      <c r="J6746" s="12">
        <v>1</v>
      </c>
      <c r="K6746" s="12" t="s">
        <v>23546</v>
      </c>
      <c r="L6746" s="12">
        <v>3</v>
      </c>
      <c r="M6746" s="12" t="s">
        <v>23533</v>
      </c>
      <c r="N6746" s="12" t="s">
        <v>23547</v>
      </c>
      <c r="O6746" s="12" t="s">
        <v>23514</v>
      </c>
      <c r="P6746" s="19">
        <v>2.4</v>
      </c>
      <c r="Q6746" s="12">
        <v>1</v>
      </c>
      <c r="R6746" s="12" t="s">
        <v>27</v>
      </c>
      <c r="S6746" s="12" t="s">
        <v>27</v>
      </c>
    </row>
    <row r="6747" spans="1:19">
      <c r="A6747" s="12">
        <v>18474221</v>
      </c>
      <c r="B6747" s="12" t="s">
        <v>10416</v>
      </c>
      <c r="C6747" s="12" t="s">
        <v>23483</v>
      </c>
      <c r="D6747" s="12" t="s">
        <v>2138</v>
      </c>
      <c r="E6747" s="12" t="s">
        <v>567</v>
      </c>
      <c r="F6747" s="12" t="s">
        <v>21950</v>
      </c>
      <c r="G6747" s="12">
        <v>42381</v>
      </c>
      <c r="H6747" s="12">
        <v>2016</v>
      </c>
      <c r="I6747" s="12">
        <v>1</v>
      </c>
      <c r="J6747" s="12">
        <v>1</v>
      </c>
      <c r="K6747" s="12" t="s">
        <v>23546</v>
      </c>
      <c r="L6747" s="12">
        <v>2</v>
      </c>
      <c r="M6747" s="12" t="s">
        <v>23526</v>
      </c>
      <c r="N6747" s="12" t="s">
        <v>23547</v>
      </c>
      <c r="O6747" s="12" t="s">
        <v>23514</v>
      </c>
      <c r="P6747" s="19">
        <v>4.8</v>
      </c>
      <c r="Q6747" s="12">
        <v>1</v>
      </c>
      <c r="R6747" s="12" t="s">
        <v>27</v>
      </c>
      <c r="S6747" s="12" t="s">
        <v>27</v>
      </c>
    </row>
    <row r="6748" spans="1:19">
      <c r="A6748" s="12">
        <v>18356798</v>
      </c>
      <c r="B6748" s="12" t="s">
        <v>6140</v>
      </c>
      <c r="C6748" s="12" t="s">
        <v>23483</v>
      </c>
      <c r="D6748" s="12" t="s">
        <v>2138</v>
      </c>
      <c r="E6748" s="12" t="s">
        <v>217</v>
      </c>
      <c r="F6748" s="12" t="s">
        <v>21225</v>
      </c>
      <c r="G6748" s="12">
        <v>41286</v>
      </c>
      <c r="H6748" s="12">
        <v>2013</v>
      </c>
      <c r="I6748" s="12">
        <v>1</v>
      </c>
      <c r="J6748" s="12">
        <v>1</v>
      </c>
      <c r="K6748" s="12" t="s">
        <v>23546</v>
      </c>
      <c r="L6748" s="12">
        <v>6</v>
      </c>
      <c r="M6748" s="12" t="s">
        <v>23524</v>
      </c>
      <c r="N6748" s="12" t="s">
        <v>23547</v>
      </c>
      <c r="O6748" s="12" t="s">
        <v>23514</v>
      </c>
      <c r="P6748" s="19">
        <v>3</v>
      </c>
      <c r="Q6748" s="12">
        <v>1</v>
      </c>
      <c r="R6748" s="12" t="s">
        <v>27</v>
      </c>
      <c r="S6748" s="12" t="s">
        <v>27</v>
      </c>
    </row>
    <row r="6749" spans="1:19">
      <c r="A6749" s="12">
        <v>18471723</v>
      </c>
      <c r="B6749" s="12" t="s">
        <v>6155</v>
      </c>
      <c r="C6749" s="12" t="s">
        <v>23483</v>
      </c>
      <c r="D6749" s="12" t="s">
        <v>2138</v>
      </c>
      <c r="E6749" s="12" t="s">
        <v>6157</v>
      </c>
      <c r="F6749" s="12" t="s">
        <v>20986</v>
      </c>
      <c r="G6749" s="12">
        <v>40916</v>
      </c>
      <c r="H6749" s="12">
        <v>2012</v>
      </c>
      <c r="I6749" s="12">
        <v>1</v>
      </c>
      <c r="J6749" s="12">
        <v>1</v>
      </c>
      <c r="K6749" s="12" t="s">
        <v>23546</v>
      </c>
      <c r="L6749" s="12">
        <v>7</v>
      </c>
      <c r="M6749" s="12" t="s">
        <v>23530</v>
      </c>
      <c r="N6749" s="12" t="s">
        <v>23547</v>
      </c>
      <c r="O6749" s="12" t="s">
        <v>23514</v>
      </c>
      <c r="P6749" s="19">
        <v>3</v>
      </c>
      <c r="Q6749" s="12">
        <v>1</v>
      </c>
      <c r="R6749" s="12" t="s">
        <v>27</v>
      </c>
      <c r="S6749" s="12" t="s">
        <v>27</v>
      </c>
    </row>
    <row r="6750" spans="1:19">
      <c r="A6750" s="12">
        <v>18451827</v>
      </c>
      <c r="B6750" s="12" t="s">
        <v>6158</v>
      </c>
      <c r="C6750" s="12" t="s">
        <v>23483</v>
      </c>
      <c r="D6750" s="12" t="s">
        <v>2138</v>
      </c>
      <c r="E6750" s="12" t="s">
        <v>6159</v>
      </c>
      <c r="F6750" s="12" t="s">
        <v>21152</v>
      </c>
      <c r="G6750" s="12">
        <v>43115</v>
      </c>
      <c r="H6750" s="12">
        <v>2018</v>
      </c>
      <c r="I6750" s="12">
        <v>1</v>
      </c>
      <c r="J6750" s="12">
        <v>1</v>
      </c>
      <c r="K6750" s="12" t="s">
        <v>23546</v>
      </c>
      <c r="L6750" s="12">
        <v>1</v>
      </c>
      <c r="M6750" s="12" t="s">
        <v>23528</v>
      </c>
      <c r="N6750" s="12" t="s">
        <v>23547</v>
      </c>
      <c r="O6750" s="12" t="s">
        <v>23514</v>
      </c>
      <c r="P6750" s="19">
        <v>6</v>
      </c>
      <c r="Q6750" s="12">
        <v>1</v>
      </c>
      <c r="R6750" s="12" t="s">
        <v>27</v>
      </c>
      <c r="S6750" s="12" t="s">
        <v>27</v>
      </c>
    </row>
    <row r="6751" spans="1:19">
      <c r="A6751" s="12">
        <v>18383464</v>
      </c>
      <c r="B6751" s="12" t="s">
        <v>6162</v>
      </c>
      <c r="C6751" s="12" t="s">
        <v>23483</v>
      </c>
      <c r="D6751" s="12" t="s">
        <v>2138</v>
      </c>
      <c r="E6751" s="12" t="s">
        <v>567</v>
      </c>
      <c r="F6751" s="12" t="s">
        <v>20813</v>
      </c>
      <c r="G6751" s="12">
        <v>41290</v>
      </c>
      <c r="H6751" s="12">
        <v>2013</v>
      </c>
      <c r="I6751" s="12">
        <v>1</v>
      </c>
      <c r="J6751" s="12">
        <v>1</v>
      </c>
      <c r="K6751" s="12" t="s">
        <v>23546</v>
      </c>
      <c r="L6751" s="12">
        <v>3</v>
      </c>
      <c r="M6751" s="12" t="s">
        <v>23533</v>
      </c>
      <c r="N6751" s="12" t="s">
        <v>23547</v>
      </c>
      <c r="O6751" s="12" t="s">
        <v>23514</v>
      </c>
      <c r="P6751" s="19">
        <v>3</v>
      </c>
      <c r="Q6751" s="12">
        <v>1</v>
      </c>
      <c r="R6751" s="12" t="s">
        <v>27</v>
      </c>
      <c r="S6751" s="12" t="s">
        <v>27</v>
      </c>
    </row>
    <row r="6752" spans="1:19">
      <c r="A6752" s="12">
        <v>18415977</v>
      </c>
      <c r="B6752" s="12" t="s">
        <v>6164</v>
      </c>
      <c r="C6752" s="12" t="s">
        <v>23483</v>
      </c>
      <c r="D6752" s="12" t="s">
        <v>2138</v>
      </c>
      <c r="E6752" s="12" t="s">
        <v>328</v>
      </c>
      <c r="F6752" s="12" t="s">
        <v>22788</v>
      </c>
      <c r="G6752" s="12">
        <v>40195</v>
      </c>
      <c r="H6752" s="12">
        <v>2010</v>
      </c>
      <c r="I6752" s="12">
        <v>1</v>
      </c>
      <c r="J6752" s="12">
        <v>1</v>
      </c>
      <c r="K6752" s="12" t="s">
        <v>23546</v>
      </c>
      <c r="L6752" s="12">
        <v>7</v>
      </c>
      <c r="M6752" s="12" t="s">
        <v>23530</v>
      </c>
      <c r="N6752" s="12" t="s">
        <v>23547</v>
      </c>
      <c r="O6752" s="12" t="s">
        <v>23514</v>
      </c>
      <c r="P6752" s="19">
        <v>4.2</v>
      </c>
      <c r="Q6752" s="12">
        <v>1</v>
      </c>
      <c r="R6752" s="12" t="s">
        <v>27</v>
      </c>
      <c r="S6752" s="12" t="s">
        <v>27</v>
      </c>
    </row>
    <row r="6753" spans="1:19">
      <c r="A6753" s="12">
        <v>3260</v>
      </c>
      <c r="B6753" s="12" t="s">
        <v>8727</v>
      </c>
      <c r="C6753" s="12" t="s">
        <v>23483</v>
      </c>
      <c r="D6753" s="12" t="s">
        <v>824</v>
      </c>
      <c r="E6753" s="12" t="s">
        <v>2239</v>
      </c>
      <c r="F6753" s="12" t="s">
        <v>21394</v>
      </c>
      <c r="G6753" s="12">
        <v>40216</v>
      </c>
      <c r="H6753" s="12">
        <v>2010</v>
      </c>
      <c r="I6753" s="12">
        <v>2</v>
      </c>
      <c r="J6753" s="12">
        <v>1</v>
      </c>
      <c r="K6753" s="12" t="s">
        <v>23544</v>
      </c>
      <c r="L6753" s="12">
        <v>7</v>
      </c>
      <c r="M6753" s="12" t="s">
        <v>23530</v>
      </c>
      <c r="N6753" s="12" t="s">
        <v>23545</v>
      </c>
      <c r="O6753" s="12" t="s">
        <v>23514</v>
      </c>
      <c r="P6753" s="19">
        <v>24</v>
      </c>
      <c r="Q6753" s="12">
        <v>2.8</v>
      </c>
      <c r="R6753" s="12" t="s">
        <v>26</v>
      </c>
      <c r="S6753" s="12" t="s">
        <v>27</v>
      </c>
    </row>
    <row r="6754" spans="1:19">
      <c r="A6754" s="12">
        <v>18456760</v>
      </c>
      <c r="B6754" s="12" t="s">
        <v>4214</v>
      </c>
      <c r="C6754" s="12" t="s">
        <v>23483</v>
      </c>
      <c r="D6754" s="12" t="s">
        <v>2138</v>
      </c>
      <c r="E6754" s="12" t="s">
        <v>4217</v>
      </c>
      <c r="F6754" s="12" t="s">
        <v>21918</v>
      </c>
      <c r="G6754" s="12">
        <v>42379</v>
      </c>
      <c r="H6754" s="12">
        <v>2016</v>
      </c>
      <c r="I6754" s="12">
        <v>1</v>
      </c>
      <c r="J6754" s="12">
        <v>1</v>
      </c>
      <c r="K6754" s="12" t="s">
        <v>23546</v>
      </c>
      <c r="L6754" s="12">
        <v>7</v>
      </c>
      <c r="M6754" s="12" t="s">
        <v>23530</v>
      </c>
      <c r="N6754" s="12" t="s">
        <v>23547</v>
      </c>
      <c r="O6754" s="12" t="s">
        <v>23514</v>
      </c>
      <c r="P6754" s="19">
        <v>4.8</v>
      </c>
      <c r="Q6754" s="12">
        <v>1</v>
      </c>
      <c r="R6754" s="12" t="s">
        <v>27</v>
      </c>
      <c r="S6754" s="12" t="s">
        <v>27</v>
      </c>
    </row>
    <row r="6755" spans="1:19">
      <c r="A6755" s="12">
        <v>18441559</v>
      </c>
      <c r="B6755" s="12" t="s">
        <v>4231</v>
      </c>
      <c r="C6755" s="12" t="s">
        <v>23483</v>
      </c>
      <c r="D6755" s="12" t="s">
        <v>2138</v>
      </c>
      <c r="E6755" s="12" t="s">
        <v>217</v>
      </c>
      <c r="F6755" s="12" t="s">
        <v>21001</v>
      </c>
      <c r="G6755" s="12">
        <v>40184</v>
      </c>
      <c r="H6755" s="12">
        <v>2010</v>
      </c>
      <c r="I6755" s="12">
        <v>1</v>
      </c>
      <c r="J6755" s="12">
        <v>1</v>
      </c>
      <c r="K6755" s="12" t="s">
        <v>23546</v>
      </c>
      <c r="L6755" s="12">
        <v>3</v>
      </c>
      <c r="M6755" s="12" t="s">
        <v>23533</v>
      </c>
      <c r="N6755" s="12" t="s">
        <v>23547</v>
      </c>
      <c r="O6755" s="12" t="s">
        <v>23514</v>
      </c>
      <c r="P6755" s="19">
        <v>3.6</v>
      </c>
      <c r="Q6755" s="12">
        <v>1</v>
      </c>
      <c r="R6755" s="12" t="s">
        <v>27</v>
      </c>
      <c r="S6755" s="12" t="s">
        <v>27</v>
      </c>
    </row>
    <row r="6756" spans="1:19">
      <c r="A6756" s="12">
        <v>18441711</v>
      </c>
      <c r="B6756" s="12" t="s">
        <v>4253</v>
      </c>
      <c r="C6756" s="12" t="s">
        <v>23483</v>
      </c>
      <c r="D6756" s="12" t="s">
        <v>2138</v>
      </c>
      <c r="E6756" s="12" t="s">
        <v>217</v>
      </c>
      <c r="F6756" s="12" t="s">
        <v>23071</v>
      </c>
      <c r="G6756" s="12">
        <v>42762</v>
      </c>
      <c r="H6756" s="12">
        <v>2017</v>
      </c>
      <c r="I6756" s="12">
        <v>1</v>
      </c>
      <c r="J6756" s="12">
        <v>1</v>
      </c>
      <c r="K6756" s="12" t="s">
        <v>23546</v>
      </c>
      <c r="L6756" s="12">
        <v>5</v>
      </c>
      <c r="M6756" s="12" t="s">
        <v>23529</v>
      </c>
      <c r="N6756" s="12" t="s">
        <v>23547</v>
      </c>
      <c r="O6756" s="12" t="s">
        <v>23514</v>
      </c>
      <c r="P6756" s="19">
        <v>2.4</v>
      </c>
      <c r="Q6756" s="12">
        <v>1</v>
      </c>
      <c r="R6756" s="12" t="s">
        <v>27</v>
      </c>
      <c r="S6756" s="12" t="s">
        <v>27</v>
      </c>
    </row>
    <row r="6757" spans="1:19">
      <c r="A6757" s="12">
        <v>18244230</v>
      </c>
      <c r="B6757" s="12" t="s">
        <v>4278</v>
      </c>
      <c r="C6757" s="12" t="s">
        <v>23483</v>
      </c>
      <c r="D6757" s="12" t="s">
        <v>2138</v>
      </c>
      <c r="E6757" s="12" t="s">
        <v>523</v>
      </c>
      <c r="F6757" s="12" t="s">
        <v>20821</v>
      </c>
      <c r="G6757" s="12">
        <v>41298</v>
      </c>
      <c r="H6757" s="12">
        <v>2013</v>
      </c>
      <c r="I6757" s="12">
        <v>1</v>
      </c>
      <c r="J6757" s="12">
        <v>1</v>
      </c>
      <c r="K6757" s="12" t="s">
        <v>23546</v>
      </c>
      <c r="L6757" s="12">
        <v>4</v>
      </c>
      <c r="M6757" s="12" t="s">
        <v>23527</v>
      </c>
      <c r="N6757" s="12" t="s">
        <v>23547</v>
      </c>
      <c r="O6757" s="12" t="s">
        <v>23514</v>
      </c>
      <c r="P6757" s="19">
        <v>3</v>
      </c>
      <c r="Q6757" s="12">
        <v>1</v>
      </c>
      <c r="R6757" s="12" t="s">
        <v>27</v>
      </c>
      <c r="S6757" s="12" t="s">
        <v>27</v>
      </c>
    </row>
    <row r="6758" spans="1:19">
      <c r="A6758" s="12">
        <v>18454484</v>
      </c>
      <c r="B6758" s="12" t="s">
        <v>4290</v>
      </c>
      <c r="C6758" s="12" t="s">
        <v>23483</v>
      </c>
      <c r="D6758" s="12" t="s">
        <v>2138</v>
      </c>
      <c r="E6758" s="12" t="s">
        <v>396</v>
      </c>
      <c r="F6758" s="12" t="s">
        <v>23003</v>
      </c>
      <c r="G6758" s="12">
        <v>40916</v>
      </c>
      <c r="H6758" s="12">
        <v>2012</v>
      </c>
      <c r="I6758" s="12">
        <v>1</v>
      </c>
      <c r="J6758" s="12">
        <v>1</v>
      </c>
      <c r="K6758" s="12" t="s">
        <v>23546</v>
      </c>
      <c r="L6758" s="12">
        <v>7</v>
      </c>
      <c r="M6758" s="12" t="s">
        <v>23530</v>
      </c>
      <c r="N6758" s="12" t="s">
        <v>23547</v>
      </c>
      <c r="O6758" s="12" t="s">
        <v>23514</v>
      </c>
      <c r="P6758" s="19">
        <v>6</v>
      </c>
      <c r="Q6758" s="12">
        <v>1</v>
      </c>
      <c r="R6758" s="12" t="s">
        <v>27</v>
      </c>
      <c r="S6758" s="12" t="s">
        <v>26</v>
      </c>
    </row>
    <row r="6759" spans="1:19">
      <c r="A6759" s="12">
        <v>18435297</v>
      </c>
      <c r="B6759" s="12" t="s">
        <v>4306</v>
      </c>
      <c r="C6759" s="12" t="s">
        <v>23483</v>
      </c>
      <c r="D6759" s="12" t="s">
        <v>2138</v>
      </c>
      <c r="E6759" s="12" t="s">
        <v>396</v>
      </c>
      <c r="F6759" s="12" t="s">
        <v>21000</v>
      </c>
      <c r="G6759" s="12">
        <v>41288</v>
      </c>
      <c r="H6759" s="12">
        <v>2013</v>
      </c>
      <c r="I6759" s="12">
        <v>1</v>
      </c>
      <c r="J6759" s="12">
        <v>1</v>
      </c>
      <c r="K6759" s="12" t="s">
        <v>23546</v>
      </c>
      <c r="L6759" s="12">
        <v>1</v>
      </c>
      <c r="M6759" s="12" t="s">
        <v>23528</v>
      </c>
      <c r="N6759" s="12" t="s">
        <v>23547</v>
      </c>
      <c r="O6759" s="12" t="s">
        <v>23514</v>
      </c>
      <c r="P6759" s="19">
        <v>6</v>
      </c>
      <c r="Q6759" s="12">
        <v>1</v>
      </c>
      <c r="R6759" s="12" t="s">
        <v>27</v>
      </c>
      <c r="S6759" s="12" t="s">
        <v>27</v>
      </c>
    </row>
    <row r="6760" spans="1:19">
      <c r="A6760" s="12">
        <v>18435313</v>
      </c>
      <c r="B6760" s="12" t="s">
        <v>4317</v>
      </c>
      <c r="C6760" s="12" t="s">
        <v>23483</v>
      </c>
      <c r="D6760" s="12" t="s">
        <v>2138</v>
      </c>
      <c r="E6760" s="12" t="s">
        <v>238</v>
      </c>
      <c r="F6760" s="12" t="s">
        <v>22202</v>
      </c>
      <c r="G6760" s="12">
        <v>41644</v>
      </c>
      <c r="H6760" s="12">
        <v>2014</v>
      </c>
      <c r="I6760" s="12">
        <v>1</v>
      </c>
      <c r="J6760" s="12">
        <v>1</v>
      </c>
      <c r="K6760" s="12" t="s">
        <v>23546</v>
      </c>
      <c r="L6760" s="12">
        <v>7</v>
      </c>
      <c r="M6760" s="12" t="s">
        <v>23530</v>
      </c>
      <c r="N6760" s="12" t="s">
        <v>23547</v>
      </c>
      <c r="O6760" s="12" t="s">
        <v>23514</v>
      </c>
      <c r="P6760" s="19">
        <v>3.6</v>
      </c>
      <c r="Q6760" s="12">
        <v>1</v>
      </c>
      <c r="R6760" s="12" t="s">
        <v>27</v>
      </c>
      <c r="S6760" s="12" t="s">
        <v>27</v>
      </c>
    </row>
    <row r="6761" spans="1:19">
      <c r="A6761" s="12">
        <v>18432232</v>
      </c>
      <c r="B6761" s="12" t="s">
        <v>4324</v>
      </c>
      <c r="C6761" s="12" t="s">
        <v>23483</v>
      </c>
      <c r="D6761" s="12" t="s">
        <v>2138</v>
      </c>
      <c r="E6761" s="12" t="s">
        <v>217</v>
      </c>
      <c r="F6761" s="12" t="s">
        <v>22200</v>
      </c>
      <c r="G6761" s="12">
        <v>43105</v>
      </c>
      <c r="H6761" s="12">
        <v>2018</v>
      </c>
      <c r="I6761" s="12">
        <v>1</v>
      </c>
      <c r="J6761" s="12">
        <v>1</v>
      </c>
      <c r="K6761" s="12" t="s">
        <v>23546</v>
      </c>
      <c r="L6761" s="12">
        <v>5</v>
      </c>
      <c r="M6761" s="12" t="s">
        <v>23529</v>
      </c>
      <c r="N6761" s="12" t="s">
        <v>23547</v>
      </c>
      <c r="O6761" s="12" t="s">
        <v>23514</v>
      </c>
      <c r="P6761" s="19">
        <v>6</v>
      </c>
      <c r="Q6761" s="12">
        <v>1</v>
      </c>
      <c r="R6761" s="12" t="s">
        <v>27</v>
      </c>
      <c r="S6761" s="12" t="s">
        <v>27</v>
      </c>
    </row>
    <row r="6762" spans="1:19">
      <c r="A6762" s="12">
        <v>18433909</v>
      </c>
      <c r="B6762" s="12" t="s">
        <v>4325</v>
      </c>
      <c r="C6762" s="12" t="s">
        <v>23483</v>
      </c>
      <c r="D6762" s="12" t="s">
        <v>2138</v>
      </c>
      <c r="E6762" s="12" t="s">
        <v>396</v>
      </c>
      <c r="F6762" s="12" t="s">
        <v>22277</v>
      </c>
      <c r="G6762" s="12">
        <v>40179</v>
      </c>
      <c r="H6762" s="12">
        <v>2010</v>
      </c>
      <c r="I6762" s="12">
        <v>1</v>
      </c>
      <c r="J6762" s="12">
        <v>1</v>
      </c>
      <c r="K6762" s="12" t="s">
        <v>23546</v>
      </c>
      <c r="L6762" s="12">
        <v>5</v>
      </c>
      <c r="M6762" s="12" t="s">
        <v>23529</v>
      </c>
      <c r="N6762" s="12" t="s">
        <v>23547</v>
      </c>
      <c r="O6762" s="12" t="s">
        <v>23514</v>
      </c>
      <c r="P6762" s="19">
        <v>3.6</v>
      </c>
      <c r="Q6762" s="12">
        <v>1</v>
      </c>
      <c r="R6762" s="12" t="s">
        <v>27</v>
      </c>
      <c r="S6762" s="12" t="s">
        <v>27</v>
      </c>
    </row>
    <row r="6763" spans="1:19">
      <c r="A6763" s="12">
        <v>18312485</v>
      </c>
      <c r="B6763" s="12" t="s">
        <v>1087</v>
      </c>
      <c r="C6763" s="12" t="s">
        <v>23483</v>
      </c>
      <c r="D6763" s="12" t="s">
        <v>2138</v>
      </c>
      <c r="E6763" s="12" t="s">
        <v>290</v>
      </c>
      <c r="F6763" s="12" t="s">
        <v>20992</v>
      </c>
      <c r="G6763" s="12">
        <v>40205</v>
      </c>
      <c r="H6763" s="12">
        <v>2010</v>
      </c>
      <c r="I6763" s="12">
        <v>1</v>
      </c>
      <c r="J6763" s="12">
        <v>1</v>
      </c>
      <c r="K6763" s="12" t="s">
        <v>23546</v>
      </c>
      <c r="L6763" s="12">
        <v>3</v>
      </c>
      <c r="M6763" s="12" t="s">
        <v>23533</v>
      </c>
      <c r="N6763" s="12" t="s">
        <v>23547</v>
      </c>
      <c r="O6763" s="12" t="s">
        <v>23514</v>
      </c>
      <c r="P6763" s="19">
        <v>5.4</v>
      </c>
      <c r="Q6763" s="12">
        <v>1</v>
      </c>
      <c r="R6763" s="12" t="s">
        <v>27</v>
      </c>
      <c r="S6763" s="12" t="s">
        <v>27</v>
      </c>
    </row>
    <row r="6764" spans="1:19">
      <c r="A6764" s="12">
        <v>18424206</v>
      </c>
      <c r="B6764" s="12" t="s">
        <v>4339</v>
      </c>
      <c r="C6764" s="12" t="s">
        <v>23483</v>
      </c>
      <c r="D6764" s="12" t="s">
        <v>2138</v>
      </c>
      <c r="E6764" s="12" t="s">
        <v>217</v>
      </c>
      <c r="F6764" s="12" t="s">
        <v>22198</v>
      </c>
      <c r="G6764" s="12">
        <v>41640</v>
      </c>
      <c r="H6764" s="12">
        <v>2014</v>
      </c>
      <c r="I6764" s="12">
        <v>1</v>
      </c>
      <c r="J6764" s="12">
        <v>1</v>
      </c>
      <c r="K6764" s="12" t="s">
        <v>23546</v>
      </c>
      <c r="L6764" s="12">
        <v>3</v>
      </c>
      <c r="M6764" s="12" t="s">
        <v>23533</v>
      </c>
      <c r="N6764" s="12" t="s">
        <v>23547</v>
      </c>
      <c r="O6764" s="12" t="s">
        <v>23514</v>
      </c>
      <c r="P6764" s="19">
        <v>2.4</v>
      </c>
      <c r="Q6764" s="12">
        <v>1</v>
      </c>
      <c r="R6764" s="12" t="s">
        <v>27</v>
      </c>
      <c r="S6764" s="12" t="s">
        <v>27</v>
      </c>
    </row>
    <row r="6765" spans="1:19">
      <c r="A6765" s="12">
        <v>18492089</v>
      </c>
      <c r="B6765" s="12" t="s">
        <v>4341</v>
      </c>
      <c r="C6765" s="12" t="s">
        <v>23483</v>
      </c>
      <c r="D6765" s="12" t="s">
        <v>2138</v>
      </c>
      <c r="E6765" s="12" t="s">
        <v>207</v>
      </c>
      <c r="F6765" s="12" t="s">
        <v>21455</v>
      </c>
      <c r="G6765" s="12">
        <v>42385</v>
      </c>
      <c r="H6765" s="12">
        <v>2016</v>
      </c>
      <c r="I6765" s="12">
        <v>1</v>
      </c>
      <c r="J6765" s="12">
        <v>1</v>
      </c>
      <c r="K6765" s="12" t="s">
        <v>23546</v>
      </c>
      <c r="L6765" s="12">
        <v>6</v>
      </c>
      <c r="M6765" s="12" t="s">
        <v>23524</v>
      </c>
      <c r="N6765" s="12" t="s">
        <v>23547</v>
      </c>
      <c r="O6765" s="12" t="s">
        <v>23514</v>
      </c>
      <c r="P6765" s="19">
        <v>2.4</v>
      </c>
      <c r="Q6765" s="12">
        <v>1</v>
      </c>
      <c r="R6765" s="12" t="s">
        <v>27</v>
      </c>
      <c r="S6765" s="12" t="s">
        <v>27</v>
      </c>
    </row>
    <row r="6766" spans="1:19">
      <c r="A6766" s="12">
        <v>18478895</v>
      </c>
      <c r="B6766" s="12" t="s">
        <v>4345</v>
      </c>
      <c r="C6766" s="12" t="s">
        <v>23483</v>
      </c>
      <c r="D6766" s="12" t="s">
        <v>2138</v>
      </c>
      <c r="E6766" s="12" t="s">
        <v>4346</v>
      </c>
      <c r="F6766" s="12" t="s">
        <v>20820</v>
      </c>
      <c r="G6766" s="12">
        <v>42375</v>
      </c>
      <c r="H6766" s="12">
        <v>2016</v>
      </c>
      <c r="I6766" s="12">
        <v>1</v>
      </c>
      <c r="J6766" s="12">
        <v>1</v>
      </c>
      <c r="K6766" s="12" t="s">
        <v>23546</v>
      </c>
      <c r="L6766" s="12">
        <v>3</v>
      </c>
      <c r="M6766" s="12" t="s">
        <v>23533</v>
      </c>
      <c r="N6766" s="12" t="s">
        <v>23547</v>
      </c>
      <c r="O6766" s="12" t="s">
        <v>23514</v>
      </c>
      <c r="P6766" s="19">
        <v>6</v>
      </c>
      <c r="Q6766" s="12">
        <v>1</v>
      </c>
      <c r="R6766" s="12" t="s">
        <v>27</v>
      </c>
      <c r="S6766" s="12" t="s">
        <v>27</v>
      </c>
    </row>
    <row r="6767" spans="1:19">
      <c r="A6767" s="12">
        <v>18424873</v>
      </c>
      <c r="B6767" s="12" t="s">
        <v>519</v>
      </c>
      <c r="C6767" s="12" t="s">
        <v>23483</v>
      </c>
      <c r="D6767" s="12" t="s">
        <v>2138</v>
      </c>
      <c r="E6767" s="12" t="s">
        <v>523</v>
      </c>
      <c r="F6767" s="12" t="s">
        <v>21758</v>
      </c>
      <c r="G6767" s="12">
        <v>42022</v>
      </c>
      <c r="H6767" s="12">
        <v>2015</v>
      </c>
      <c r="I6767" s="12">
        <v>1</v>
      </c>
      <c r="J6767" s="12">
        <v>1</v>
      </c>
      <c r="K6767" s="12" t="s">
        <v>23546</v>
      </c>
      <c r="L6767" s="12">
        <v>7</v>
      </c>
      <c r="M6767" s="12" t="s">
        <v>23530</v>
      </c>
      <c r="N6767" s="12" t="s">
        <v>23547</v>
      </c>
      <c r="O6767" s="12" t="s">
        <v>23514</v>
      </c>
      <c r="P6767" s="19">
        <v>3.6</v>
      </c>
      <c r="Q6767" s="12">
        <v>1</v>
      </c>
      <c r="R6767" s="12" t="s">
        <v>27</v>
      </c>
      <c r="S6767" s="12" t="s">
        <v>27</v>
      </c>
    </row>
    <row r="6768" spans="1:19">
      <c r="A6768" s="12">
        <v>18303715</v>
      </c>
      <c r="B6768" s="12" t="s">
        <v>2197</v>
      </c>
      <c r="C6768" s="12" t="s">
        <v>23483</v>
      </c>
      <c r="D6768" s="12" t="s">
        <v>2138</v>
      </c>
      <c r="E6768" s="12" t="s">
        <v>533</v>
      </c>
      <c r="F6768" s="12" t="s">
        <v>21751</v>
      </c>
      <c r="G6768" s="12">
        <v>40197</v>
      </c>
      <c r="H6768" s="12">
        <v>2010</v>
      </c>
      <c r="I6768" s="12">
        <v>1</v>
      </c>
      <c r="J6768" s="12">
        <v>1</v>
      </c>
      <c r="K6768" s="12" t="s">
        <v>23546</v>
      </c>
      <c r="L6768" s="12">
        <v>2</v>
      </c>
      <c r="M6768" s="12" t="s">
        <v>23526</v>
      </c>
      <c r="N6768" s="12" t="s">
        <v>23547</v>
      </c>
      <c r="O6768" s="12" t="s">
        <v>23514</v>
      </c>
      <c r="P6768" s="19">
        <v>3.6</v>
      </c>
      <c r="Q6768" s="12">
        <v>1</v>
      </c>
      <c r="R6768" s="12" t="s">
        <v>27</v>
      </c>
      <c r="S6768" s="12" t="s">
        <v>27</v>
      </c>
    </row>
    <row r="6769" spans="1:19">
      <c r="A6769" s="12">
        <v>18441563</v>
      </c>
      <c r="B6769" s="12" t="s">
        <v>887</v>
      </c>
      <c r="C6769" s="12" t="s">
        <v>23483</v>
      </c>
      <c r="D6769" s="12" t="s">
        <v>2138</v>
      </c>
      <c r="E6769" s="12" t="s">
        <v>238</v>
      </c>
      <c r="F6769" s="12" t="s">
        <v>20756</v>
      </c>
      <c r="G6769" s="12">
        <v>43115</v>
      </c>
      <c r="H6769" s="12">
        <v>2018</v>
      </c>
      <c r="I6769" s="12">
        <v>1</v>
      </c>
      <c r="J6769" s="12">
        <v>1</v>
      </c>
      <c r="K6769" s="12" t="s">
        <v>23546</v>
      </c>
      <c r="L6769" s="12">
        <v>1</v>
      </c>
      <c r="M6769" s="12" t="s">
        <v>23528</v>
      </c>
      <c r="N6769" s="12" t="s">
        <v>23547</v>
      </c>
      <c r="O6769" s="12" t="s">
        <v>23514</v>
      </c>
      <c r="P6769" s="19">
        <v>3.6</v>
      </c>
      <c r="Q6769" s="12">
        <v>1</v>
      </c>
      <c r="R6769" s="12" t="s">
        <v>27</v>
      </c>
      <c r="S6769" s="12" t="s">
        <v>27</v>
      </c>
    </row>
    <row r="6770" spans="1:19">
      <c r="A6770" s="12">
        <v>18438456</v>
      </c>
      <c r="B6770" s="12" t="s">
        <v>2221</v>
      </c>
      <c r="C6770" s="12" t="s">
        <v>23483</v>
      </c>
      <c r="D6770" s="12" t="s">
        <v>2138</v>
      </c>
      <c r="E6770" s="12" t="s">
        <v>238</v>
      </c>
      <c r="F6770" s="12" t="s">
        <v>22926</v>
      </c>
      <c r="G6770" s="12">
        <v>42743</v>
      </c>
      <c r="H6770" s="12">
        <v>2017</v>
      </c>
      <c r="I6770" s="12">
        <v>1</v>
      </c>
      <c r="J6770" s="12">
        <v>1</v>
      </c>
      <c r="K6770" s="12" t="s">
        <v>23546</v>
      </c>
      <c r="L6770" s="12">
        <v>7</v>
      </c>
      <c r="M6770" s="12" t="s">
        <v>23530</v>
      </c>
      <c r="N6770" s="12" t="s">
        <v>23547</v>
      </c>
      <c r="O6770" s="12" t="s">
        <v>23514</v>
      </c>
      <c r="P6770" s="19">
        <v>2.4</v>
      </c>
      <c r="Q6770" s="12">
        <v>1</v>
      </c>
      <c r="R6770" s="12" t="s">
        <v>27</v>
      </c>
      <c r="S6770" s="12" t="s">
        <v>27</v>
      </c>
    </row>
    <row r="6771" spans="1:19">
      <c r="A6771" s="12">
        <v>18432020</v>
      </c>
      <c r="B6771" s="12" t="s">
        <v>2225</v>
      </c>
      <c r="C6771" s="12" t="s">
        <v>23483</v>
      </c>
      <c r="D6771" s="12" t="s">
        <v>2138</v>
      </c>
      <c r="E6771" s="12" t="s">
        <v>238</v>
      </c>
      <c r="F6771" s="12" t="s">
        <v>20743</v>
      </c>
      <c r="G6771" s="12">
        <v>41667</v>
      </c>
      <c r="H6771" s="12">
        <v>2014</v>
      </c>
      <c r="I6771" s="12">
        <v>1</v>
      </c>
      <c r="J6771" s="12">
        <v>1</v>
      </c>
      <c r="K6771" s="12" t="s">
        <v>23546</v>
      </c>
      <c r="L6771" s="12">
        <v>2</v>
      </c>
      <c r="M6771" s="12" t="s">
        <v>23526</v>
      </c>
      <c r="N6771" s="12" t="s">
        <v>23547</v>
      </c>
      <c r="O6771" s="12" t="s">
        <v>23514</v>
      </c>
      <c r="P6771" s="19">
        <v>3.6</v>
      </c>
      <c r="Q6771" s="12">
        <v>1</v>
      </c>
      <c r="R6771" s="12" t="s">
        <v>27</v>
      </c>
      <c r="S6771" s="12" t="s">
        <v>27</v>
      </c>
    </row>
    <row r="6772" spans="1:19">
      <c r="A6772" s="12">
        <v>18252394</v>
      </c>
      <c r="B6772" s="12" t="s">
        <v>2221</v>
      </c>
      <c r="C6772" s="12" t="s">
        <v>23483</v>
      </c>
      <c r="D6772" s="12" t="s">
        <v>2138</v>
      </c>
      <c r="E6772" s="12" t="s">
        <v>238</v>
      </c>
      <c r="F6772" s="12" t="s">
        <v>22929</v>
      </c>
      <c r="G6772" s="12">
        <v>42741</v>
      </c>
      <c r="H6772" s="12">
        <v>2017</v>
      </c>
      <c r="I6772" s="12">
        <v>1</v>
      </c>
      <c r="J6772" s="12">
        <v>1</v>
      </c>
      <c r="K6772" s="12" t="s">
        <v>23546</v>
      </c>
      <c r="L6772" s="12">
        <v>5</v>
      </c>
      <c r="M6772" s="12" t="s">
        <v>23529</v>
      </c>
      <c r="N6772" s="12" t="s">
        <v>23547</v>
      </c>
      <c r="O6772" s="12" t="s">
        <v>23514</v>
      </c>
      <c r="P6772" s="19">
        <v>4.2</v>
      </c>
      <c r="Q6772" s="12">
        <v>1</v>
      </c>
      <c r="R6772" s="12" t="s">
        <v>27</v>
      </c>
      <c r="S6772" s="12" t="s">
        <v>27</v>
      </c>
    </row>
    <row r="6773" spans="1:19">
      <c r="A6773" s="12">
        <v>18423885</v>
      </c>
      <c r="B6773" s="12" t="s">
        <v>2267</v>
      </c>
      <c r="C6773" s="12" t="s">
        <v>23483</v>
      </c>
      <c r="D6773" s="12" t="s">
        <v>2138</v>
      </c>
      <c r="E6773" s="12" t="s">
        <v>2270</v>
      </c>
      <c r="F6773" s="12" t="s">
        <v>22208</v>
      </c>
      <c r="G6773" s="12">
        <v>40919</v>
      </c>
      <c r="H6773" s="12">
        <v>2012</v>
      </c>
      <c r="I6773" s="12">
        <v>1</v>
      </c>
      <c r="J6773" s="12">
        <v>1</v>
      </c>
      <c r="K6773" s="12" t="s">
        <v>23546</v>
      </c>
      <c r="L6773" s="12">
        <v>3</v>
      </c>
      <c r="M6773" s="12" t="s">
        <v>23533</v>
      </c>
      <c r="N6773" s="12" t="s">
        <v>23547</v>
      </c>
      <c r="O6773" s="12" t="s">
        <v>23514</v>
      </c>
      <c r="P6773" s="19">
        <v>3.6</v>
      </c>
      <c r="Q6773" s="12">
        <v>1</v>
      </c>
      <c r="R6773" s="12" t="s">
        <v>27</v>
      </c>
      <c r="S6773" s="12" t="s">
        <v>27</v>
      </c>
    </row>
    <row r="6774" spans="1:19">
      <c r="A6774" s="12">
        <v>18472419</v>
      </c>
      <c r="B6774" s="12" t="s">
        <v>2275</v>
      </c>
      <c r="C6774" s="12" t="s">
        <v>23483</v>
      </c>
      <c r="D6774" s="12" t="s">
        <v>2138</v>
      </c>
      <c r="E6774" s="12" t="s">
        <v>1518</v>
      </c>
      <c r="F6774" s="12" t="s">
        <v>23007</v>
      </c>
      <c r="G6774" s="12">
        <v>40185</v>
      </c>
      <c r="H6774" s="12">
        <v>2010</v>
      </c>
      <c r="I6774" s="12">
        <v>1</v>
      </c>
      <c r="J6774" s="12">
        <v>1</v>
      </c>
      <c r="K6774" s="12" t="s">
        <v>23546</v>
      </c>
      <c r="L6774" s="12">
        <v>4</v>
      </c>
      <c r="M6774" s="12" t="s">
        <v>23527</v>
      </c>
      <c r="N6774" s="12" t="s">
        <v>23547</v>
      </c>
      <c r="O6774" s="12" t="s">
        <v>23514</v>
      </c>
      <c r="P6774" s="19">
        <v>6</v>
      </c>
      <c r="Q6774" s="12">
        <v>1</v>
      </c>
      <c r="R6774" s="12" t="s">
        <v>27</v>
      </c>
      <c r="S6774" s="12" t="s">
        <v>27</v>
      </c>
    </row>
    <row r="6775" spans="1:19">
      <c r="A6775" s="12">
        <v>18432231</v>
      </c>
      <c r="B6775" s="12" t="s">
        <v>519</v>
      </c>
      <c r="C6775" s="12" t="s">
        <v>23483</v>
      </c>
      <c r="D6775" s="12" t="s">
        <v>2138</v>
      </c>
      <c r="E6775" s="12" t="s">
        <v>523</v>
      </c>
      <c r="F6775" s="12" t="s">
        <v>23277</v>
      </c>
      <c r="G6775" s="12">
        <v>41650</v>
      </c>
      <c r="H6775" s="12">
        <v>2014</v>
      </c>
      <c r="I6775" s="12">
        <v>1</v>
      </c>
      <c r="J6775" s="12">
        <v>1</v>
      </c>
      <c r="K6775" s="12" t="s">
        <v>23546</v>
      </c>
      <c r="L6775" s="12">
        <v>6</v>
      </c>
      <c r="M6775" s="12" t="s">
        <v>23524</v>
      </c>
      <c r="N6775" s="12" t="s">
        <v>23547</v>
      </c>
      <c r="O6775" s="12" t="s">
        <v>23514</v>
      </c>
      <c r="P6775" s="19">
        <v>3.6</v>
      </c>
      <c r="Q6775" s="12">
        <v>1</v>
      </c>
      <c r="R6775" s="12" t="s">
        <v>27</v>
      </c>
      <c r="S6775" s="12" t="s">
        <v>27</v>
      </c>
    </row>
    <row r="6776" spans="1:19">
      <c r="A6776" s="12">
        <v>18486776</v>
      </c>
      <c r="B6776" s="12" t="s">
        <v>2293</v>
      </c>
      <c r="C6776" s="12" t="s">
        <v>23483</v>
      </c>
      <c r="D6776" s="12" t="s">
        <v>2138</v>
      </c>
      <c r="E6776" s="12" t="s">
        <v>505</v>
      </c>
      <c r="F6776" s="12" t="s">
        <v>23278</v>
      </c>
      <c r="G6776" s="12">
        <v>42370</v>
      </c>
      <c r="H6776" s="12">
        <v>2016</v>
      </c>
      <c r="I6776" s="12">
        <v>1</v>
      </c>
      <c r="J6776" s="12">
        <v>1</v>
      </c>
      <c r="K6776" s="12" t="s">
        <v>23546</v>
      </c>
      <c r="L6776" s="12">
        <v>5</v>
      </c>
      <c r="M6776" s="12" t="s">
        <v>23529</v>
      </c>
      <c r="N6776" s="12" t="s">
        <v>23547</v>
      </c>
      <c r="O6776" s="12" t="s">
        <v>23514</v>
      </c>
      <c r="P6776" s="19">
        <v>1.8</v>
      </c>
      <c r="Q6776" s="12">
        <v>1</v>
      </c>
      <c r="R6776" s="12" t="s">
        <v>27</v>
      </c>
      <c r="S6776" s="12" t="s">
        <v>27</v>
      </c>
    </row>
    <row r="6777" spans="1:19">
      <c r="A6777" s="12">
        <v>18252364</v>
      </c>
      <c r="B6777" s="12" t="s">
        <v>361</v>
      </c>
      <c r="C6777" s="12" t="s">
        <v>23483</v>
      </c>
      <c r="D6777" s="12" t="s">
        <v>2138</v>
      </c>
      <c r="E6777" s="12" t="s">
        <v>365</v>
      </c>
      <c r="F6777" s="12" t="s">
        <v>23200</v>
      </c>
      <c r="G6777" s="12">
        <v>40558</v>
      </c>
      <c r="H6777" s="12">
        <v>2011</v>
      </c>
      <c r="I6777" s="12">
        <v>1</v>
      </c>
      <c r="J6777" s="12">
        <v>1</v>
      </c>
      <c r="K6777" s="12" t="s">
        <v>23546</v>
      </c>
      <c r="L6777" s="12">
        <v>6</v>
      </c>
      <c r="M6777" s="12" t="s">
        <v>23524</v>
      </c>
      <c r="N6777" s="12" t="s">
        <v>23547</v>
      </c>
      <c r="O6777" s="12" t="s">
        <v>23514</v>
      </c>
      <c r="P6777" s="19">
        <v>4.8</v>
      </c>
      <c r="Q6777" s="12">
        <v>1</v>
      </c>
      <c r="R6777" s="12" t="s">
        <v>27</v>
      </c>
      <c r="S6777" s="12" t="s">
        <v>27</v>
      </c>
    </row>
    <row r="6778" spans="1:19">
      <c r="A6778" s="12">
        <v>18480321</v>
      </c>
      <c r="B6778" s="12" t="s">
        <v>2309</v>
      </c>
      <c r="C6778" s="12" t="s">
        <v>23483</v>
      </c>
      <c r="D6778" s="12" t="s">
        <v>2138</v>
      </c>
      <c r="E6778" s="12" t="s">
        <v>2310</v>
      </c>
      <c r="F6778" s="12" t="s">
        <v>23279</v>
      </c>
      <c r="G6778" s="12">
        <v>41663</v>
      </c>
      <c r="H6778" s="12">
        <v>2014</v>
      </c>
      <c r="I6778" s="12">
        <v>1</v>
      </c>
      <c r="J6778" s="12">
        <v>1</v>
      </c>
      <c r="K6778" s="12" t="s">
        <v>23546</v>
      </c>
      <c r="L6778" s="12">
        <v>5</v>
      </c>
      <c r="M6778" s="12" t="s">
        <v>23529</v>
      </c>
      <c r="N6778" s="12" t="s">
        <v>23547</v>
      </c>
      <c r="O6778" s="12" t="s">
        <v>23514</v>
      </c>
      <c r="P6778" s="19">
        <v>6</v>
      </c>
      <c r="Q6778" s="12">
        <v>1</v>
      </c>
      <c r="R6778" s="12" t="s">
        <v>27</v>
      </c>
      <c r="S6778" s="12" t="s">
        <v>27</v>
      </c>
    </row>
    <row r="6779" spans="1:19">
      <c r="A6779" s="12">
        <v>18435807</v>
      </c>
      <c r="B6779" s="12" t="s">
        <v>2311</v>
      </c>
      <c r="C6779" s="12" t="s">
        <v>23483</v>
      </c>
      <c r="D6779" s="12" t="s">
        <v>2138</v>
      </c>
      <c r="E6779" s="12" t="s">
        <v>217</v>
      </c>
      <c r="F6779" s="12" t="s">
        <v>21758</v>
      </c>
      <c r="G6779" s="12">
        <v>42022</v>
      </c>
      <c r="H6779" s="12">
        <v>2015</v>
      </c>
      <c r="I6779" s="12">
        <v>1</v>
      </c>
      <c r="J6779" s="12">
        <v>1</v>
      </c>
      <c r="K6779" s="12" t="s">
        <v>23546</v>
      </c>
      <c r="L6779" s="12">
        <v>7</v>
      </c>
      <c r="M6779" s="12" t="s">
        <v>23530</v>
      </c>
      <c r="N6779" s="12" t="s">
        <v>23547</v>
      </c>
      <c r="O6779" s="12" t="s">
        <v>23514</v>
      </c>
      <c r="P6779" s="19">
        <v>2.4</v>
      </c>
      <c r="Q6779" s="12">
        <v>1</v>
      </c>
      <c r="R6779" s="12" t="s">
        <v>27</v>
      </c>
      <c r="S6779" s="12" t="s">
        <v>27</v>
      </c>
    </row>
    <row r="6780" spans="1:19">
      <c r="A6780" s="12">
        <v>18435790</v>
      </c>
      <c r="B6780" s="12" t="s">
        <v>2315</v>
      </c>
      <c r="C6780" s="12" t="s">
        <v>23483</v>
      </c>
      <c r="D6780" s="12" t="s">
        <v>2138</v>
      </c>
      <c r="E6780" s="12" t="s">
        <v>290</v>
      </c>
      <c r="F6780" s="12" t="s">
        <v>22925</v>
      </c>
      <c r="G6780" s="12">
        <v>42748</v>
      </c>
      <c r="H6780" s="12">
        <v>2017</v>
      </c>
      <c r="I6780" s="12">
        <v>1</v>
      </c>
      <c r="J6780" s="12">
        <v>1</v>
      </c>
      <c r="K6780" s="12" t="s">
        <v>23546</v>
      </c>
      <c r="L6780" s="12">
        <v>5</v>
      </c>
      <c r="M6780" s="12" t="s">
        <v>23529</v>
      </c>
      <c r="N6780" s="12" t="s">
        <v>23547</v>
      </c>
      <c r="O6780" s="12" t="s">
        <v>23514</v>
      </c>
      <c r="P6780" s="19">
        <v>3.6</v>
      </c>
      <c r="Q6780" s="12">
        <v>1</v>
      </c>
      <c r="R6780" s="12" t="s">
        <v>27</v>
      </c>
      <c r="S6780" s="12" t="s">
        <v>27</v>
      </c>
    </row>
    <row r="6781" spans="1:19">
      <c r="A6781" s="12">
        <v>18423900</v>
      </c>
      <c r="B6781" s="12" t="s">
        <v>2326</v>
      </c>
      <c r="C6781" s="12" t="s">
        <v>23483</v>
      </c>
      <c r="D6781" s="12" t="s">
        <v>2138</v>
      </c>
      <c r="E6781" s="12" t="s">
        <v>290</v>
      </c>
      <c r="F6781" s="12" t="s">
        <v>21749</v>
      </c>
      <c r="G6781" s="12">
        <v>42749</v>
      </c>
      <c r="H6781" s="12">
        <v>2017</v>
      </c>
      <c r="I6781" s="12">
        <v>1</v>
      </c>
      <c r="J6781" s="12">
        <v>1</v>
      </c>
      <c r="K6781" s="12" t="s">
        <v>23546</v>
      </c>
      <c r="L6781" s="12">
        <v>6</v>
      </c>
      <c r="M6781" s="12" t="s">
        <v>23524</v>
      </c>
      <c r="N6781" s="12" t="s">
        <v>23547</v>
      </c>
      <c r="O6781" s="12" t="s">
        <v>23514</v>
      </c>
      <c r="P6781" s="19">
        <v>6</v>
      </c>
      <c r="Q6781" s="12">
        <v>1</v>
      </c>
      <c r="R6781" s="12" t="s">
        <v>27</v>
      </c>
      <c r="S6781" s="12" t="s">
        <v>27</v>
      </c>
    </row>
    <row r="6782" spans="1:19">
      <c r="A6782" s="12">
        <v>18424588</v>
      </c>
      <c r="B6782" s="12" t="s">
        <v>2332</v>
      </c>
      <c r="C6782" s="12" t="s">
        <v>23483</v>
      </c>
      <c r="D6782" s="12" t="s">
        <v>2138</v>
      </c>
      <c r="E6782" s="12" t="s">
        <v>217</v>
      </c>
      <c r="F6782" s="12" t="s">
        <v>23201</v>
      </c>
      <c r="G6782" s="12">
        <v>41280</v>
      </c>
      <c r="H6782" s="12">
        <v>2013</v>
      </c>
      <c r="I6782" s="12">
        <v>1</v>
      </c>
      <c r="J6782" s="12">
        <v>1</v>
      </c>
      <c r="K6782" s="12" t="s">
        <v>23546</v>
      </c>
      <c r="L6782" s="12">
        <v>7</v>
      </c>
      <c r="M6782" s="12" t="s">
        <v>23530</v>
      </c>
      <c r="N6782" s="12" t="s">
        <v>23547</v>
      </c>
      <c r="O6782" s="12" t="s">
        <v>23514</v>
      </c>
      <c r="P6782" s="19">
        <v>2.4</v>
      </c>
      <c r="Q6782" s="12">
        <v>1</v>
      </c>
      <c r="R6782" s="12" t="s">
        <v>27</v>
      </c>
      <c r="S6782" s="12" t="s">
        <v>27</v>
      </c>
    </row>
    <row r="6783" spans="1:19">
      <c r="A6783" s="12">
        <v>18352676</v>
      </c>
      <c r="B6783" s="12" t="s">
        <v>2352</v>
      </c>
      <c r="C6783" s="12" t="s">
        <v>23483</v>
      </c>
      <c r="D6783" s="12" t="s">
        <v>2138</v>
      </c>
      <c r="E6783" s="12" t="s">
        <v>396</v>
      </c>
      <c r="F6783" s="12" t="s">
        <v>20743</v>
      </c>
      <c r="G6783" s="12">
        <v>41667</v>
      </c>
      <c r="H6783" s="12">
        <v>2014</v>
      </c>
      <c r="I6783" s="12">
        <v>1</v>
      </c>
      <c r="J6783" s="12">
        <v>1</v>
      </c>
      <c r="K6783" s="12" t="s">
        <v>23546</v>
      </c>
      <c r="L6783" s="12">
        <v>2</v>
      </c>
      <c r="M6783" s="12" t="s">
        <v>23526</v>
      </c>
      <c r="N6783" s="12" t="s">
        <v>23547</v>
      </c>
      <c r="O6783" s="12" t="s">
        <v>23514</v>
      </c>
      <c r="P6783" s="19">
        <v>3.6</v>
      </c>
      <c r="Q6783" s="12">
        <v>1</v>
      </c>
      <c r="R6783" s="12" t="s">
        <v>27</v>
      </c>
      <c r="S6783" s="12" t="s">
        <v>27</v>
      </c>
    </row>
    <row r="6784" spans="1:19">
      <c r="A6784" s="12">
        <v>18441671</v>
      </c>
      <c r="B6784" s="12" t="s">
        <v>6665</v>
      </c>
      <c r="C6784" s="12" t="s">
        <v>23483</v>
      </c>
      <c r="D6784" s="12" t="s">
        <v>2138</v>
      </c>
      <c r="E6784" s="12" t="s">
        <v>1484</v>
      </c>
      <c r="F6784" s="12" t="s">
        <v>23280</v>
      </c>
      <c r="G6784" s="12">
        <v>42251</v>
      </c>
      <c r="H6784" s="12">
        <v>2015</v>
      </c>
      <c r="I6784" s="12">
        <v>9</v>
      </c>
      <c r="J6784" s="12">
        <v>3</v>
      </c>
      <c r="K6784" s="12" t="s">
        <v>23523</v>
      </c>
      <c r="L6784" s="12">
        <v>5</v>
      </c>
      <c r="M6784" s="12" t="s">
        <v>23529</v>
      </c>
      <c r="N6784" s="12" t="s">
        <v>23525</v>
      </c>
      <c r="O6784" s="12" t="s">
        <v>23516</v>
      </c>
      <c r="P6784" s="19">
        <v>6</v>
      </c>
      <c r="Q6784" s="12">
        <v>1</v>
      </c>
      <c r="R6784" s="12" t="s">
        <v>27</v>
      </c>
      <c r="S6784" s="12" t="s">
        <v>27</v>
      </c>
    </row>
    <row r="6785" spans="1:19">
      <c r="A6785" s="12">
        <v>18424874</v>
      </c>
      <c r="B6785" s="12" t="s">
        <v>685</v>
      </c>
      <c r="C6785" s="12" t="s">
        <v>23483</v>
      </c>
      <c r="D6785" s="12" t="s">
        <v>2138</v>
      </c>
      <c r="E6785" s="12" t="s">
        <v>689</v>
      </c>
      <c r="F6785" s="12" t="s">
        <v>20604</v>
      </c>
      <c r="G6785" s="12">
        <v>42971</v>
      </c>
      <c r="H6785" s="12">
        <v>2017</v>
      </c>
      <c r="I6785" s="12">
        <v>8</v>
      </c>
      <c r="J6785" s="12">
        <v>3</v>
      </c>
      <c r="K6785" s="12" t="s">
        <v>23531</v>
      </c>
      <c r="L6785" s="12">
        <v>4</v>
      </c>
      <c r="M6785" s="12" t="s">
        <v>23527</v>
      </c>
      <c r="N6785" s="12" t="s">
        <v>23532</v>
      </c>
      <c r="O6785" s="12" t="s">
        <v>23516</v>
      </c>
      <c r="P6785" s="19">
        <v>7.2</v>
      </c>
      <c r="Q6785" s="12">
        <v>1</v>
      </c>
      <c r="R6785" s="12" t="s">
        <v>27</v>
      </c>
      <c r="S6785" s="12" t="s">
        <v>27</v>
      </c>
    </row>
    <row r="6786" spans="1:19">
      <c r="A6786" s="12">
        <v>18409212</v>
      </c>
      <c r="B6786" s="12" t="s">
        <v>11060</v>
      </c>
      <c r="C6786" s="12" t="s">
        <v>23483</v>
      </c>
      <c r="D6786" s="12" t="s">
        <v>2138</v>
      </c>
      <c r="E6786" s="12" t="s">
        <v>10741</v>
      </c>
      <c r="F6786" s="12" t="s">
        <v>23040</v>
      </c>
      <c r="G6786" s="12">
        <v>42975</v>
      </c>
      <c r="H6786" s="12">
        <v>2017</v>
      </c>
      <c r="I6786" s="12">
        <v>8</v>
      </c>
      <c r="J6786" s="12">
        <v>3</v>
      </c>
      <c r="K6786" s="12" t="s">
        <v>23531</v>
      </c>
      <c r="L6786" s="12">
        <v>1</v>
      </c>
      <c r="M6786" s="12" t="s">
        <v>23528</v>
      </c>
      <c r="N6786" s="12" t="s">
        <v>23532</v>
      </c>
      <c r="O6786" s="12" t="s">
        <v>23516</v>
      </c>
      <c r="P6786" s="19">
        <v>8.4</v>
      </c>
      <c r="Q6786" s="12">
        <v>1</v>
      </c>
      <c r="R6786" s="12" t="s">
        <v>27</v>
      </c>
      <c r="S6786" s="12" t="s">
        <v>27</v>
      </c>
    </row>
    <row r="6787" spans="1:19">
      <c r="A6787" s="12">
        <v>18449300</v>
      </c>
      <c r="B6787" s="12" t="s">
        <v>18769</v>
      </c>
      <c r="C6787" s="12" t="s">
        <v>23483</v>
      </c>
      <c r="D6787" s="12" t="s">
        <v>2138</v>
      </c>
      <c r="E6787" s="12" t="s">
        <v>39</v>
      </c>
      <c r="F6787" s="12" t="s">
        <v>21600</v>
      </c>
      <c r="G6787" s="12">
        <v>40413</v>
      </c>
      <c r="H6787" s="12">
        <v>2010</v>
      </c>
      <c r="I6787" s="12">
        <v>8</v>
      </c>
      <c r="J6787" s="12">
        <v>3</v>
      </c>
      <c r="K6787" s="12" t="s">
        <v>23531</v>
      </c>
      <c r="L6787" s="12">
        <v>1</v>
      </c>
      <c r="M6787" s="12" t="s">
        <v>23528</v>
      </c>
      <c r="N6787" s="12" t="s">
        <v>23532</v>
      </c>
      <c r="O6787" s="12" t="s">
        <v>23516</v>
      </c>
      <c r="P6787" s="19">
        <v>6</v>
      </c>
      <c r="Q6787" s="12">
        <v>1</v>
      </c>
      <c r="R6787" s="12" t="s">
        <v>27</v>
      </c>
      <c r="S6787" s="12" t="s">
        <v>27</v>
      </c>
    </row>
    <row r="6788" spans="1:19">
      <c r="A6788" s="12">
        <v>18323684</v>
      </c>
      <c r="B6788" s="12" t="s">
        <v>18809</v>
      </c>
      <c r="C6788" s="12" t="s">
        <v>23483</v>
      </c>
      <c r="D6788" s="12" t="s">
        <v>2138</v>
      </c>
      <c r="E6788" s="12" t="s">
        <v>396</v>
      </c>
      <c r="F6788" s="12" t="s">
        <v>22806</v>
      </c>
      <c r="G6788" s="12">
        <v>41135</v>
      </c>
      <c r="H6788" s="12">
        <v>2012</v>
      </c>
      <c r="I6788" s="12">
        <v>8</v>
      </c>
      <c r="J6788" s="12">
        <v>3</v>
      </c>
      <c r="K6788" s="12" t="s">
        <v>23531</v>
      </c>
      <c r="L6788" s="12">
        <v>2</v>
      </c>
      <c r="M6788" s="12" t="s">
        <v>23526</v>
      </c>
      <c r="N6788" s="12" t="s">
        <v>23532</v>
      </c>
      <c r="O6788" s="12" t="s">
        <v>23516</v>
      </c>
      <c r="P6788" s="19">
        <v>6</v>
      </c>
      <c r="Q6788" s="12">
        <v>1</v>
      </c>
      <c r="R6788" s="12" t="s">
        <v>27</v>
      </c>
      <c r="S6788" s="12" t="s">
        <v>27</v>
      </c>
    </row>
    <row r="6789" spans="1:19">
      <c r="A6789" s="12">
        <v>18339370</v>
      </c>
      <c r="B6789" s="12" t="s">
        <v>597</v>
      </c>
      <c r="C6789" s="12" t="s">
        <v>23483</v>
      </c>
      <c r="D6789" s="12" t="s">
        <v>2138</v>
      </c>
      <c r="E6789" s="12" t="s">
        <v>597</v>
      </c>
      <c r="F6789" s="12" t="s">
        <v>21881</v>
      </c>
      <c r="G6789" s="12">
        <v>42973</v>
      </c>
      <c r="H6789" s="12">
        <v>2017</v>
      </c>
      <c r="I6789" s="12">
        <v>8</v>
      </c>
      <c r="J6789" s="12">
        <v>3</v>
      </c>
      <c r="K6789" s="12" t="s">
        <v>23531</v>
      </c>
      <c r="L6789" s="12">
        <v>6</v>
      </c>
      <c r="M6789" s="12" t="s">
        <v>23524</v>
      </c>
      <c r="N6789" s="12" t="s">
        <v>23532</v>
      </c>
      <c r="O6789" s="12" t="s">
        <v>23516</v>
      </c>
      <c r="P6789" s="19">
        <v>6</v>
      </c>
      <c r="Q6789" s="12">
        <v>1</v>
      </c>
      <c r="R6789" s="12" t="s">
        <v>27</v>
      </c>
      <c r="S6789" s="12" t="s">
        <v>27</v>
      </c>
    </row>
    <row r="6790" spans="1:19">
      <c r="A6790" s="12">
        <v>311701</v>
      </c>
      <c r="B6790" s="12" t="s">
        <v>18868</v>
      </c>
      <c r="C6790" s="12" t="s">
        <v>23483</v>
      </c>
      <c r="D6790" s="12" t="s">
        <v>2138</v>
      </c>
      <c r="E6790" s="12" t="s">
        <v>39</v>
      </c>
      <c r="F6790" s="12" t="s">
        <v>23281</v>
      </c>
      <c r="G6790" s="12">
        <v>40763</v>
      </c>
      <c r="H6790" s="12">
        <v>2011</v>
      </c>
      <c r="I6790" s="12">
        <v>8</v>
      </c>
      <c r="J6790" s="12">
        <v>3</v>
      </c>
      <c r="K6790" s="12" t="s">
        <v>23531</v>
      </c>
      <c r="L6790" s="12">
        <v>1</v>
      </c>
      <c r="M6790" s="12" t="s">
        <v>23528</v>
      </c>
      <c r="N6790" s="12" t="s">
        <v>23532</v>
      </c>
      <c r="O6790" s="12" t="s">
        <v>23516</v>
      </c>
      <c r="P6790" s="19">
        <v>9.6</v>
      </c>
      <c r="Q6790" s="12">
        <v>1</v>
      </c>
      <c r="R6790" s="12" t="s">
        <v>27</v>
      </c>
      <c r="S6790" s="12" t="s">
        <v>27</v>
      </c>
    </row>
    <row r="6791" spans="1:19">
      <c r="A6791" s="12">
        <v>18371420</v>
      </c>
      <c r="B6791" s="12" t="s">
        <v>18871</v>
      </c>
      <c r="C6791" s="12" t="s">
        <v>23483</v>
      </c>
      <c r="D6791" s="12" t="s">
        <v>2138</v>
      </c>
      <c r="E6791" s="12" t="s">
        <v>638</v>
      </c>
      <c r="F6791" s="12" t="s">
        <v>22382</v>
      </c>
      <c r="G6791" s="12">
        <v>42225</v>
      </c>
      <c r="H6791" s="12">
        <v>2015</v>
      </c>
      <c r="I6791" s="12">
        <v>8</v>
      </c>
      <c r="J6791" s="12">
        <v>3</v>
      </c>
      <c r="K6791" s="12" t="s">
        <v>23531</v>
      </c>
      <c r="L6791" s="12">
        <v>7</v>
      </c>
      <c r="M6791" s="12" t="s">
        <v>23530</v>
      </c>
      <c r="N6791" s="12" t="s">
        <v>23532</v>
      </c>
      <c r="O6791" s="12" t="s">
        <v>23516</v>
      </c>
      <c r="P6791" s="19">
        <v>7.2</v>
      </c>
      <c r="Q6791" s="12">
        <v>1</v>
      </c>
      <c r="R6791" s="12" t="s">
        <v>27</v>
      </c>
      <c r="S6791" s="12" t="s">
        <v>26</v>
      </c>
    </row>
    <row r="6792" spans="1:19">
      <c r="A6792" s="12">
        <v>309971</v>
      </c>
      <c r="B6792" s="12" t="s">
        <v>18874</v>
      </c>
      <c r="C6792" s="12" t="s">
        <v>23483</v>
      </c>
      <c r="D6792" s="12" t="s">
        <v>2138</v>
      </c>
      <c r="E6792" s="12" t="s">
        <v>693</v>
      </c>
      <c r="F6792" s="12" t="s">
        <v>20613</v>
      </c>
      <c r="G6792" s="12">
        <v>42588</v>
      </c>
      <c r="H6792" s="12">
        <v>2016</v>
      </c>
      <c r="I6792" s="12">
        <v>8</v>
      </c>
      <c r="J6792" s="12">
        <v>3</v>
      </c>
      <c r="K6792" s="12" t="s">
        <v>23531</v>
      </c>
      <c r="L6792" s="12">
        <v>6</v>
      </c>
      <c r="M6792" s="12" t="s">
        <v>23524</v>
      </c>
      <c r="N6792" s="12" t="s">
        <v>23532</v>
      </c>
      <c r="O6792" s="12" t="s">
        <v>23516</v>
      </c>
      <c r="P6792" s="19">
        <v>6.6000000000000005</v>
      </c>
      <c r="Q6792" s="12">
        <v>1</v>
      </c>
      <c r="R6792" s="12" t="s">
        <v>27</v>
      </c>
      <c r="S6792" s="12" t="s">
        <v>27</v>
      </c>
    </row>
    <row r="6793" spans="1:19">
      <c r="A6793" s="12">
        <v>312935</v>
      </c>
      <c r="B6793" s="12" t="s">
        <v>17365</v>
      </c>
      <c r="C6793" s="12" t="s">
        <v>23483</v>
      </c>
      <c r="D6793" s="12" t="s">
        <v>2138</v>
      </c>
      <c r="E6793" s="12" t="s">
        <v>313</v>
      </c>
      <c r="F6793" s="12" t="s">
        <v>23282</v>
      </c>
      <c r="G6793" s="12">
        <v>41821</v>
      </c>
      <c r="H6793" s="12">
        <v>2014</v>
      </c>
      <c r="I6793" s="12">
        <v>7</v>
      </c>
      <c r="J6793" s="12">
        <v>3</v>
      </c>
      <c r="K6793" s="12" t="s">
        <v>23534</v>
      </c>
      <c r="L6793" s="12">
        <v>2</v>
      </c>
      <c r="M6793" s="12" t="s">
        <v>23526</v>
      </c>
      <c r="N6793" s="12" t="s">
        <v>23535</v>
      </c>
      <c r="O6793" s="12" t="s">
        <v>23516</v>
      </c>
      <c r="P6793" s="19">
        <v>8.4</v>
      </c>
      <c r="Q6793" s="12">
        <v>1</v>
      </c>
      <c r="R6793" s="12" t="s">
        <v>27</v>
      </c>
      <c r="S6793" s="12" t="s">
        <v>27</v>
      </c>
    </row>
    <row r="6794" spans="1:19">
      <c r="A6794" s="12">
        <v>18264985</v>
      </c>
      <c r="B6794" s="12" t="s">
        <v>5294</v>
      </c>
      <c r="C6794" s="12" t="s">
        <v>23483</v>
      </c>
      <c r="D6794" s="12" t="s">
        <v>2138</v>
      </c>
      <c r="E6794" s="12" t="s">
        <v>1275</v>
      </c>
      <c r="F6794" s="12" t="s">
        <v>22308</v>
      </c>
      <c r="G6794" s="12">
        <v>42167</v>
      </c>
      <c r="H6794" s="12">
        <v>2015</v>
      </c>
      <c r="I6794" s="12">
        <v>6</v>
      </c>
      <c r="J6794" s="12">
        <v>2</v>
      </c>
      <c r="K6794" s="12" t="s">
        <v>23536</v>
      </c>
      <c r="L6794" s="12">
        <v>5</v>
      </c>
      <c r="M6794" s="12" t="s">
        <v>23529</v>
      </c>
      <c r="N6794" s="12" t="s">
        <v>23537</v>
      </c>
      <c r="O6794" s="12" t="s">
        <v>23515</v>
      </c>
      <c r="P6794" s="19">
        <v>6</v>
      </c>
      <c r="Q6794" s="12">
        <v>1</v>
      </c>
      <c r="R6794" s="12" t="s">
        <v>27</v>
      </c>
      <c r="S6794" s="12" t="s">
        <v>27</v>
      </c>
    </row>
    <row r="6795" spans="1:19">
      <c r="A6795" s="12">
        <v>18373560</v>
      </c>
      <c r="B6795" s="12" t="s">
        <v>15691</v>
      </c>
      <c r="C6795" s="12" t="s">
        <v>23483</v>
      </c>
      <c r="D6795" s="12" t="s">
        <v>2138</v>
      </c>
      <c r="E6795" s="12" t="s">
        <v>313</v>
      </c>
      <c r="F6795" s="12" t="s">
        <v>21314</v>
      </c>
      <c r="G6795" s="12">
        <v>42545</v>
      </c>
      <c r="H6795" s="12">
        <v>2016</v>
      </c>
      <c r="I6795" s="12">
        <v>6</v>
      </c>
      <c r="J6795" s="12">
        <v>2</v>
      </c>
      <c r="K6795" s="12" t="s">
        <v>23536</v>
      </c>
      <c r="L6795" s="12">
        <v>5</v>
      </c>
      <c r="M6795" s="12" t="s">
        <v>23529</v>
      </c>
      <c r="N6795" s="12" t="s">
        <v>23537</v>
      </c>
      <c r="O6795" s="12" t="s">
        <v>23515</v>
      </c>
      <c r="P6795" s="19">
        <v>6</v>
      </c>
      <c r="Q6795" s="12">
        <v>1</v>
      </c>
      <c r="R6795" s="12" t="s">
        <v>27</v>
      </c>
      <c r="S6795" s="12" t="s">
        <v>27</v>
      </c>
    </row>
    <row r="6796" spans="1:19">
      <c r="A6796" s="12">
        <v>18430870</v>
      </c>
      <c r="B6796" s="12" t="s">
        <v>9468</v>
      </c>
      <c r="C6796" s="12" t="s">
        <v>23483</v>
      </c>
      <c r="D6796" s="12" t="s">
        <v>2138</v>
      </c>
      <c r="E6796" s="12" t="s">
        <v>290</v>
      </c>
      <c r="F6796" s="12" t="s">
        <v>21199</v>
      </c>
      <c r="G6796" s="12">
        <v>41412</v>
      </c>
      <c r="H6796" s="12">
        <v>2013</v>
      </c>
      <c r="I6796" s="12">
        <v>5</v>
      </c>
      <c r="J6796" s="12">
        <v>2</v>
      </c>
      <c r="K6796" s="12" t="s">
        <v>23538</v>
      </c>
      <c r="L6796" s="12">
        <v>6</v>
      </c>
      <c r="M6796" s="12" t="s">
        <v>23524</v>
      </c>
      <c r="N6796" s="12" t="s">
        <v>23539</v>
      </c>
      <c r="O6796" s="12" t="s">
        <v>23515</v>
      </c>
      <c r="P6796" s="19">
        <v>10.200000000000001</v>
      </c>
      <c r="Q6796" s="12">
        <v>1</v>
      </c>
      <c r="R6796" s="12" t="s">
        <v>27</v>
      </c>
      <c r="S6796" s="12" t="s">
        <v>27</v>
      </c>
    </row>
    <row r="6797" spans="1:19">
      <c r="A6797" s="12">
        <v>3425</v>
      </c>
      <c r="B6797" s="12" t="s">
        <v>8834</v>
      </c>
      <c r="C6797" s="12" t="s">
        <v>23483</v>
      </c>
      <c r="D6797" s="12" t="s">
        <v>824</v>
      </c>
      <c r="E6797" s="12" t="s">
        <v>8836</v>
      </c>
      <c r="F6797" s="12" t="s">
        <v>21396</v>
      </c>
      <c r="G6797" s="12">
        <v>42786</v>
      </c>
      <c r="H6797" s="12">
        <v>2017</v>
      </c>
      <c r="I6797" s="12">
        <v>2</v>
      </c>
      <c r="J6797" s="12">
        <v>1</v>
      </c>
      <c r="K6797" s="12" t="s">
        <v>23544</v>
      </c>
      <c r="L6797" s="12">
        <v>1</v>
      </c>
      <c r="M6797" s="12" t="s">
        <v>23528</v>
      </c>
      <c r="N6797" s="12" t="s">
        <v>23545</v>
      </c>
      <c r="O6797" s="12" t="s">
        <v>23514</v>
      </c>
      <c r="P6797" s="19">
        <v>24</v>
      </c>
      <c r="Q6797" s="12">
        <v>3.8</v>
      </c>
      <c r="R6797" s="12" t="s">
        <v>26</v>
      </c>
      <c r="S6797" s="12" t="s">
        <v>27</v>
      </c>
    </row>
    <row r="6798" spans="1:19">
      <c r="A6798" s="12">
        <v>18355013</v>
      </c>
      <c r="B6798" s="12" t="s">
        <v>12612</v>
      </c>
      <c r="C6798" s="12" t="s">
        <v>23483</v>
      </c>
      <c r="D6798" s="12" t="s">
        <v>2138</v>
      </c>
      <c r="E6798" s="12" t="s">
        <v>238</v>
      </c>
      <c r="F6798" s="12" t="s">
        <v>22171</v>
      </c>
      <c r="G6798" s="12">
        <v>40661</v>
      </c>
      <c r="H6798" s="12">
        <v>2011</v>
      </c>
      <c r="I6798" s="12">
        <v>4</v>
      </c>
      <c r="J6798" s="12">
        <v>2</v>
      </c>
      <c r="K6798" s="12" t="s">
        <v>23540</v>
      </c>
      <c r="L6798" s="12">
        <v>4</v>
      </c>
      <c r="M6798" s="12" t="s">
        <v>23527</v>
      </c>
      <c r="N6798" s="12" t="s">
        <v>23541</v>
      </c>
      <c r="O6798" s="12" t="s">
        <v>23515</v>
      </c>
      <c r="P6798" s="19">
        <v>7.2</v>
      </c>
      <c r="Q6798" s="12">
        <v>1</v>
      </c>
      <c r="R6798" s="12" t="s">
        <v>27</v>
      </c>
      <c r="S6798" s="12" t="s">
        <v>27</v>
      </c>
    </row>
    <row r="6799" spans="1:19">
      <c r="A6799" s="12">
        <v>18439529</v>
      </c>
      <c r="B6799" s="12" t="s">
        <v>12690</v>
      </c>
      <c r="C6799" s="12" t="s">
        <v>23483</v>
      </c>
      <c r="D6799" s="12" t="s">
        <v>2138</v>
      </c>
      <c r="E6799" s="12" t="s">
        <v>1601</v>
      </c>
      <c r="F6799" s="12" t="s">
        <v>21360</v>
      </c>
      <c r="G6799" s="12">
        <v>41369</v>
      </c>
      <c r="H6799" s="12">
        <v>2013</v>
      </c>
      <c r="I6799" s="12">
        <v>4</v>
      </c>
      <c r="J6799" s="12">
        <v>2</v>
      </c>
      <c r="K6799" s="12" t="s">
        <v>23540</v>
      </c>
      <c r="L6799" s="12">
        <v>5</v>
      </c>
      <c r="M6799" s="12" t="s">
        <v>23529</v>
      </c>
      <c r="N6799" s="12" t="s">
        <v>23541</v>
      </c>
      <c r="O6799" s="12" t="s">
        <v>23515</v>
      </c>
      <c r="P6799" s="19">
        <v>7.2</v>
      </c>
      <c r="Q6799" s="12">
        <v>1</v>
      </c>
      <c r="R6799" s="12" t="s">
        <v>27</v>
      </c>
      <c r="S6799" s="12" t="s">
        <v>27</v>
      </c>
    </row>
    <row r="6800" spans="1:19">
      <c r="A6800" s="12">
        <v>18433873</v>
      </c>
      <c r="B6800" s="12" t="s">
        <v>9413</v>
      </c>
      <c r="C6800" s="12" t="s">
        <v>23483</v>
      </c>
      <c r="D6800" s="12" t="s">
        <v>2138</v>
      </c>
      <c r="E6800" s="12" t="s">
        <v>313</v>
      </c>
      <c r="F6800" s="12" t="s">
        <v>20948</v>
      </c>
      <c r="G6800" s="12">
        <v>43155</v>
      </c>
      <c r="H6800" s="12">
        <v>2018</v>
      </c>
      <c r="I6800" s="12">
        <v>2</v>
      </c>
      <c r="J6800" s="12">
        <v>1</v>
      </c>
      <c r="K6800" s="12" t="s">
        <v>23544</v>
      </c>
      <c r="L6800" s="12">
        <v>6</v>
      </c>
      <c r="M6800" s="12" t="s">
        <v>23524</v>
      </c>
      <c r="N6800" s="12" t="s">
        <v>23545</v>
      </c>
      <c r="O6800" s="12" t="s">
        <v>23514</v>
      </c>
      <c r="P6800" s="19">
        <v>7.2</v>
      </c>
      <c r="Q6800" s="12">
        <v>1</v>
      </c>
      <c r="R6800" s="12" t="s">
        <v>27</v>
      </c>
      <c r="S6800" s="12" t="s">
        <v>27</v>
      </c>
    </row>
    <row r="6801" spans="1:19">
      <c r="A6801" s="12">
        <v>18468948</v>
      </c>
      <c r="B6801" s="12" t="s">
        <v>9417</v>
      </c>
      <c r="C6801" s="12" t="s">
        <v>23483</v>
      </c>
      <c r="D6801" s="12" t="s">
        <v>2138</v>
      </c>
      <c r="E6801" s="12" t="s">
        <v>9419</v>
      </c>
      <c r="F6801" s="12" t="s">
        <v>20937</v>
      </c>
      <c r="G6801" s="12">
        <v>40593</v>
      </c>
      <c r="H6801" s="12">
        <v>2011</v>
      </c>
      <c r="I6801" s="12">
        <v>2</v>
      </c>
      <c r="J6801" s="12">
        <v>1</v>
      </c>
      <c r="K6801" s="12" t="s">
        <v>23544</v>
      </c>
      <c r="L6801" s="12">
        <v>6</v>
      </c>
      <c r="M6801" s="12" t="s">
        <v>23524</v>
      </c>
      <c r="N6801" s="12" t="s">
        <v>23545</v>
      </c>
      <c r="O6801" s="12" t="s">
        <v>23514</v>
      </c>
      <c r="P6801" s="19">
        <v>9.6</v>
      </c>
      <c r="Q6801" s="12">
        <v>1</v>
      </c>
      <c r="R6801" s="12" t="s">
        <v>26</v>
      </c>
      <c r="S6801" s="12" t="s">
        <v>27</v>
      </c>
    </row>
    <row r="6802" spans="1:19">
      <c r="A6802" s="12">
        <v>18423896</v>
      </c>
      <c r="B6802" s="12" t="s">
        <v>6138</v>
      </c>
      <c r="C6802" s="12" t="s">
        <v>23483</v>
      </c>
      <c r="D6802" s="12" t="s">
        <v>2138</v>
      </c>
      <c r="E6802" s="12" t="s">
        <v>39</v>
      </c>
      <c r="F6802" s="12" t="s">
        <v>20975</v>
      </c>
      <c r="G6802" s="12">
        <v>42749</v>
      </c>
      <c r="H6802" s="12">
        <v>2017</v>
      </c>
      <c r="I6802" s="12">
        <v>1</v>
      </c>
      <c r="J6802" s="12">
        <v>1</v>
      </c>
      <c r="K6802" s="12" t="s">
        <v>23546</v>
      </c>
      <c r="L6802" s="12">
        <v>6</v>
      </c>
      <c r="M6802" s="12" t="s">
        <v>23524</v>
      </c>
      <c r="N6802" s="12" t="s">
        <v>23547</v>
      </c>
      <c r="O6802" s="12" t="s">
        <v>23514</v>
      </c>
      <c r="P6802" s="19">
        <v>7.2</v>
      </c>
      <c r="Q6802" s="12">
        <v>1</v>
      </c>
      <c r="R6802" s="12" t="s">
        <v>27</v>
      </c>
      <c r="S6802" s="12" t="s">
        <v>26</v>
      </c>
    </row>
    <row r="6803" spans="1:19">
      <c r="A6803" s="12">
        <v>18450369</v>
      </c>
      <c r="B6803" s="12" t="s">
        <v>4250</v>
      </c>
      <c r="C6803" s="12" t="s">
        <v>23483</v>
      </c>
      <c r="D6803" s="12" t="s">
        <v>2138</v>
      </c>
      <c r="E6803" s="12" t="s">
        <v>217</v>
      </c>
      <c r="F6803" s="12" t="s">
        <v>22450</v>
      </c>
      <c r="G6803" s="12">
        <v>42007</v>
      </c>
      <c r="H6803" s="12">
        <v>2015</v>
      </c>
      <c r="I6803" s="12">
        <v>1</v>
      </c>
      <c r="J6803" s="12">
        <v>1</v>
      </c>
      <c r="K6803" s="12" t="s">
        <v>23546</v>
      </c>
      <c r="L6803" s="12">
        <v>6</v>
      </c>
      <c r="M6803" s="12" t="s">
        <v>23524</v>
      </c>
      <c r="N6803" s="12" t="s">
        <v>23547</v>
      </c>
      <c r="O6803" s="12" t="s">
        <v>23514</v>
      </c>
      <c r="P6803" s="19">
        <v>6</v>
      </c>
      <c r="Q6803" s="12">
        <v>1</v>
      </c>
      <c r="R6803" s="12" t="s">
        <v>27</v>
      </c>
      <c r="S6803" s="12" t="s">
        <v>27</v>
      </c>
    </row>
    <row r="6804" spans="1:19">
      <c r="A6804" s="12">
        <v>18432190</v>
      </c>
      <c r="B6804" s="12" t="s">
        <v>1959</v>
      </c>
      <c r="C6804" s="12" t="s">
        <v>23483</v>
      </c>
      <c r="D6804" s="12" t="s">
        <v>2138</v>
      </c>
      <c r="E6804" s="12" t="s">
        <v>45</v>
      </c>
      <c r="F6804" s="12" t="s">
        <v>23229</v>
      </c>
      <c r="G6804" s="12">
        <v>42389</v>
      </c>
      <c r="H6804" s="12">
        <v>2016</v>
      </c>
      <c r="I6804" s="12">
        <v>1</v>
      </c>
      <c r="J6804" s="12">
        <v>1</v>
      </c>
      <c r="K6804" s="12" t="s">
        <v>23546</v>
      </c>
      <c r="L6804" s="12">
        <v>3</v>
      </c>
      <c r="M6804" s="12" t="s">
        <v>23533</v>
      </c>
      <c r="N6804" s="12" t="s">
        <v>23547</v>
      </c>
      <c r="O6804" s="12" t="s">
        <v>23514</v>
      </c>
      <c r="P6804" s="19">
        <v>7.2</v>
      </c>
      <c r="Q6804" s="12">
        <v>1</v>
      </c>
      <c r="R6804" s="12" t="s">
        <v>27</v>
      </c>
      <c r="S6804" s="12" t="s">
        <v>27</v>
      </c>
    </row>
    <row r="6805" spans="1:19">
      <c r="A6805" s="12">
        <v>18458636</v>
      </c>
      <c r="B6805" s="12" t="s">
        <v>1351</v>
      </c>
      <c r="C6805" s="12" t="s">
        <v>23483</v>
      </c>
      <c r="D6805" s="12" t="s">
        <v>2138</v>
      </c>
      <c r="E6805" s="12" t="s">
        <v>396</v>
      </c>
      <c r="F6805" s="12" t="s">
        <v>22720</v>
      </c>
      <c r="G6805" s="12">
        <v>43127</v>
      </c>
      <c r="H6805" s="12">
        <v>2018</v>
      </c>
      <c r="I6805" s="12">
        <v>1</v>
      </c>
      <c r="J6805" s="12">
        <v>1</v>
      </c>
      <c r="K6805" s="12" t="s">
        <v>23546</v>
      </c>
      <c r="L6805" s="12">
        <v>6</v>
      </c>
      <c r="M6805" s="12" t="s">
        <v>23524</v>
      </c>
      <c r="N6805" s="12" t="s">
        <v>23547</v>
      </c>
      <c r="O6805" s="12" t="s">
        <v>23514</v>
      </c>
      <c r="P6805" s="19">
        <v>6</v>
      </c>
      <c r="Q6805" s="12">
        <v>1</v>
      </c>
      <c r="R6805" s="12" t="s">
        <v>27</v>
      </c>
      <c r="S6805" s="12" t="s">
        <v>27</v>
      </c>
    </row>
    <row r="6806" spans="1:19">
      <c r="A6806" s="12">
        <v>18382377</v>
      </c>
      <c r="B6806" s="12" t="s">
        <v>7849</v>
      </c>
      <c r="C6806" s="12" t="s">
        <v>23483</v>
      </c>
      <c r="D6806" s="12" t="s">
        <v>2138</v>
      </c>
      <c r="E6806" s="12" t="s">
        <v>6760</v>
      </c>
      <c r="F6806" s="12" t="s">
        <v>23283</v>
      </c>
      <c r="G6806" s="12">
        <v>41522</v>
      </c>
      <c r="H6806" s="12">
        <v>2013</v>
      </c>
      <c r="I6806" s="12">
        <v>9</v>
      </c>
      <c r="J6806" s="12">
        <v>3</v>
      </c>
      <c r="K6806" s="12" t="s">
        <v>23523</v>
      </c>
      <c r="L6806" s="12">
        <v>4</v>
      </c>
      <c r="M6806" s="12" t="s">
        <v>23527</v>
      </c>
      <c r="N6806" s="12" t="s">
        <v>23525</v>
      </c>
      <c r="O6806" s="12" t="s">
        <v>23516</v>
      </c>
      <c r="P6806" s="19">
        <v>3</v>
      </c>
      <c r="Q6806" s="12">
        <v>1</v>
      </c>
      <c r="R6806" s="12" t="s">
        <v>27</v>
      </c>
      <c r="S6806" s="12" t="s">
        <v>27</v>
      </c>
    </row>
    <row r="6807" spans="1:19">
      <c r="A6807" s="12">
        <v>18383481</v>
      </c>
      <c r="B6807" s="12" t="s">
        <v>16276</v>
      </c>
      <c r="C6807" s="12" t="s">
        <v>23483</v>
      </c>
      <c r="D6807" s="12" t="s">
        <v>2138</v>
      </c>
      <c r="E6807" s="12" t="s">
        <v>20283</v>
      </c>
      <c r="F6807" s="12" t="s">
        <v>21983</v>
      </c>
      <c r="G6807" s="12">
        <v>40433</v>
      </c>
      <c r="H6807" s="12">
        <v>2010</v>
      </c>
      <c r="I6807" s="12">
        <v>9</v>
      </c>
      <c r="J6807" s="12">
        <v>3</v>
      </c>
      <c r="K6807" s="12" t="s">
        <v>23523</v>
      </c>
      <c r="L6807" s="12">
        <v>7</v>
      </c>
      <c r="M6807" s="12" t="s">
        <v>23530</v>
      </c>
      <c r="N6807" s="12" t="s">
        <v>23525</v>
      </c>
      <c r="O6807" s="12" t="s">
        <v>23516</v>
      </c>
      <c r="P6807" s="19">
        <v>3.6</v>
      </c>
      <c r="Q6807" s="12">
        <v>1</v>
      </c>
      <c r="R6807" s="12" t="s">
        <v>27</v>
      </c>
      <c r="S6807" s="12" t="s">
        <v>27</v>
      </c>
    </row>
    <row r="6808" spans="1:19">
      <c r="A6808" s="12">
        <v>18273973</v>
      </c>
      <c r="B6808" s="12" t="s">
        <v>20304</v>
      </c>
      <c r="C6808" s="12" t="s">
        <v>23483</v>
      </c>
      <c r="D6808" s="12" t="s">
        <v>2138</v>
      </c>
      <c r="E6808" s="12" t="s">
        <v>238</v>
      </c>
      <c r="F6808" s="12" t="s">
        <v>21964</v>
      </c>
      <c r="G6808" s="12">
        <v>42999</v>
      </c>
      <c r="H6808" s="12">
        <v>2017</v>
      </c>
      <c r="I6808" s="12">
        <v>9</v>
      </c>
      <c r="J6808" s="12">
        <v>3</v>
      </c>
      <c r="K6808" s="12" t="s">
        <v>23523</v>
      </c>
      <c r="L6808" s="12">
        <v>4</v>
      </c>
      <c r="M6808" s="12" t="s">
        <v>23527</v>
      </c>
      <c r="N6808" s="12" t="s">
        <v>23525</v>
      </c>
      <c r="O6808" s="12" t="s">
        <v>23516</v>
      </c>
      <c r="P6808" s="19">
        <v>3</v>
      </c>
      <c r="Q6808" s="12">
        <v>1</v>
      </c>
      <c r="R6808" s="12" t="s">
        <v>27</v>
      </c>
      <c r="S6808" s="12" t="s">
        <v>27</v>
      </c>
    </row>
    <row r="6809" spans="1:19">
      <c r="A6809" s="12">
        <v>18345109</v>
      </c>
      <c r="B6809" s="12" t="s">
        <v>20306</v>
      </c>
      <c r="C6809" s="12" t="s">
        <v>23483</v>
      </c>
      <c r="D6809" s="12" t="s">
        <v>2138</v>
      </c>
      <c r="E6809" s="12" t="s">
        <v>39</v>
      </c>
      <c r="F6809" s="12" t="s">
        <v>21987</v>
      </c>
      <c r="G6809" s="12">
        <v>41164</v>
      </c>
      <c r="H6809" s="12">
        <v>2012</v>
      </c>
      <c r="I6809" s="12">
        <v>9</v>
      </c>
      <c r="J6809" s="12">
        <v>3</v>
      </c>
      <c r="K6809" s="12" t="s">
        <v>23523</v>
      </c>
      <c r="L6809" s="12">
        <v>3</v>
      </c>
      <c r="M6809" s="12" t="s">
        <v>23533</v>
      </c>
      <c r="N6809" s="12" t="s">
        <v>23525</v>
      </c>
      <c r="O6809" s="12" t="s">
        <v>23516</v>
      </c>
      <c r="P6809" s="19">
        <v>3</v>
      </c>
      <c r="Q6809" s="12">
        <v>1</v>
      </c>
      <c r="R6809" s="12" t="s">
        <v>27</v>
      </c>
      <c r="S6809" s="12" t="s">
        <v>27</v>
      </c>
    </row>
    <row r="6810" spans="1:19">
      <c r="A6810" s="12">
        <v>18377587</v>
      </c>
      <c r="B6810" s="12" t="s">
        <v>20329</v>
      </c>
      <c r="C6810" s="12" t="s">
        <v>23483</v>
      </c>
      <c r="D6810" s="12" t="s">
        <v>2138</v>
      </c>
      <c r="E6810" s="12" t="s">
        <v>434</v>
      </c>
      <c r="F6810" s="12" t="s">
        <v>21846</v>
      </c>
      <c r="G6810" s="12">
        <v>42633</v>
      </c>
      <c r="H6810" s="12">
        <v>2016</v>
      </c>
      <c r="I6810" s="12">
        <v>9</v>
      </c>
      <c r="J6810" s="12">
        <v>3</v>
      </c>
      <c r="K6810" s="12" t="s">
        <v>23523</v>
      </c>
      <c r="L6810" s="12">
        <v>2</v>
      </c>
      <c r="M6810" s="12" t="s">
        <v>23526</v>
      </c>
      <c r="N6810" s="12" t="s">
        <v>23525</v>
      </c>
      <c r="O6810" s="12" t="s">
        <v>23516</v>
      </c>
      <c r="P6810" s="19">
        <v>1.8</v>
      </c>
      <c r="Q6810" s="12">
        <v>1</v>
      </c>
      <c r="R6810" s="12" t="s">
        <v>27</v>
      </c>
      <c r="S6810" s="12" t="s">
        <v>27</v>
      </c>
    </row>
    <row r="6811" spans="1:19">
      <c r="A6811" s="12">
        <v>18387305</v>
      </c>
      <c r="B6811" s="12" t="s">
        <v>20357</v>
      </c>
      <c r="C6811" s="12" t="s">
        <v>23483</v>
      </c>
      <c r="D6811" s="12" t="s">
        <v>2138</v>
      </c>
      <c r="E6811" s="12" t="s">
        <v>434</v>
      </c>
      <c r="F6811" s="12" t="s">
        <v>22798</v>
      </c>
      <c r="G6811" s="12">
        <v>42262</v>
      </c>
      <c r="H6811" s="12">
        <v>2015</v>
      </c>
      <c r="I6811" s="12">
        <v>9</v>
      </c>
      <c r="J6811" s="12">
        <v>3</v>
      </c>
      <c r="K6811" s="12" t="s">
        <v>23523</v>
      </c>
      <c r="L6811" s="12">
        <v>2</v>
      </c>
      <c r="M6811" s="12" t="s">
        <v>23526</v>
      </c>
      <c r="N6811" s="12" t="s">
        <v>23525</v>
      </c>
      <c r="O6811" s="12" t="s">
        <v>23516</v>
      </c>
      <c r="P6811" s="19">
        <v>1.2</v>
      </c>
      <c r="Q6811" s="12">
        <v>1</v>
      </c>
      <c r="R6811" s="12" t="s">
        <v>27</v>
      </c>
      <c r="S6811" s="12" t="s">
        <v>27</v>
      </c>
    </row>
    <row r="6812" spans="1:19">
      <c r="A6812" s="12">
        <v>18478981</v>
      </c>
      <c r="B6812" s="12" t="s">
        <v>18757</v>
      </c>
      <c r="C6812" s="12" t="s">
        <v>23483</v>
      </c>
      <c r="D6812" s="12" t="s">
        <v>2138</v>
      </c>
      <c r="E6812" s="12" t="s">
        <v>207</v>
      </c>
      <c r="F6812" s="12" t="s">
        <v>21768</v>
      </c>
      <c r="G6812" s="12">
        <v>41128</v>
      </c>
      <c r="H6812" s="12">
        <v>2012</v>
      </c>
      <c r="I6812" s="12">
        <v>8</v>
      </c>
      <c r="J6812" s="12">
        <v>3</v>
      </c>
      <c r="K6812" s="12" t="s">
        <v>23531</v>
      </c>
      <c r="L6812" s="12">
        <v>2</v>
      </c>
      <c r="M6812" s="12" t="s">
        <v>23526</v>
      </c>
      <c r="N6812" s="12" t="s">
        <v>23532</v>
      </c>
      <c r="O6812" s="12" t="s">
        <v>23516</v>
      </c>
      <c r="P6812" s="19">
        <v>4.8</v>
      </c>
      <c r="Q6812" s="12">
        <v>1</v>
      </c>
      <c r="R6812" s="12" t="s">
        <v>27</v>
      </c>
      <c r="S6812" s="12" t="s">
        <v>27</v>
      </c>
    </row>
    <row r="6813" spans="1:19">
      <c r="A6813" s="12">
        <v>18489849</v>
      </c>
      <c r="B6813" s="12" t="s">
        <v>5147</v>
      </c>
      <c r="C6813" s="12" t="s">
        <v>23483</v>
      </c>
      <c r="D6813" s="12" t="s">
        <v>2138</v>
      </c>
      <c r="E6813" s="12" t="s">
        <v>1144</v>
      </c>
      <c r="F6813" s="12" t="s">
        <v>21042</v>
      </c>
      <c r="G6813" s="12">
        <v>42970</v>
      </c>
      <c r="H6813" s="12">
        <v>2017</v>
      </c>
      <c r="I6813" s="12">
        <v>8</v>
      </c>
      <c r="J6813" s="12">
        <v>3</v>
      </c>
      <c r="K6813" s="12" t="s">
        <v>23531</v>
      </c>
      <c r="L6813" s="12">
        <v>3</v>
      </c>
      <c r="M6813" s="12" t="s">
        <v>23533</v>
      </c>
      <c r="N6813" s="12" t="s">
        <v>23532</v>
      </c>
      <c r="O6813" s="12" t="s">
        <v>23516</v>
      </c>
      <c r="P6813" s="19">
        <v>1.8</v>
      </c>
      <c r="Q6813" s="12">
        <v>1</v>
      </c>
      <c r="R6813" s="12" t="s">
        <v>27</v>
      </c>
      <c r="S6813" s="12" t="s">
        <v>27</v>
      </c>
    </row>
    <row r="6814" spans="1:19">
      <c r="A6814" s="12">
        <v>18384109</v>
      </c>
      <c r="B6814" s="12" t="s">
        <v>4953</v>
      </c>
      <c r="C6814" s="12" t="s">
        <v>23483</v>
      </c>
      <c r="D6814" s="12" t="s">
        <v>2138</v>
      </c>
      <c r="E6814" s="12" t="s">
        <v>496</v>
      </c>
      <c r="F6814" s="12" t="s">
        <v>22386</v>
      </c>
      <c r="G6814" s="12">
        <v>41495</v>
      </c>
      <c r="H6814" s="12">
        <v>2013</v>
      </c>
      <c r="I6814" s="12">
        <v>8</v>
      </c>
      <c r="J6814" s="12">
        <v>3</v>
      </c>
      <c r="K6814" s="12" t="s">
        <v>23531</v>
      </c>
      <c r="L6814" s="12">
        <v>5</v>
      </c>
      <c r="M6814" s="12" t="s">
        <v>23529</v>
      </c>
      <c r="N6814" s="12" t="s">
        <v>23532</v>
      </c>
      <c r="O6814" s="12" t="s">
        <v>23516</v>
      </c>
      <c r="P6814" s="19">
        <v>1.2</v>
      </c>
      <c r="Q6814" s="12">
        <v>1</v>
      </c>
      <c r="R6814" s="12" t="s">
        <v>27</v>
      </c>
      <c r="S6814" s="12" t="s">
        <v>27</v>
      </c>
    </row>
    <row r="6815" spans="1:19">
      <c r="A6815" s="12">
        <v>18441665</v>
      </c>
      <c r="B6815" s="12" t="s">
        <v>18772</v>
      </c>
      <c r="C6815" s="12" t="s">
        <v>23483</v>
      </c>
      <c r="D6815" s="12" t="s">
        <v>2138</v>
      </c>
      <c r="E6815" s="12" t="s">
        <v>1484</v>
      </c>
      <c r="F6815" s="12" t="s">
        <v>21237</v>
      </c>
      <c r="G6815" s="12">
        <v>42236</v>
      </c>
      <c r="H6815" s="12">
        <v>2015</v>
      </c>
      <c r="I6815" s="12">
        <v>8</v>
      </c>
      <c r="J6815" s="12">
        <v>3</v>
      </c>
      <c r="K6815" s="12" t="s">
        <v>23531</v>
      </c>
      <c r="L6815" s="12">
        <v>4</v>
      </c>
      <c r="M6815" s="12" t="s">
        <v>23527</v>
      </c>
      <c r="N6815" s="12" t="s">
        <v>23532</v>
      </c>
      <c r="O6815" s="12" t="s">
        <v>23516</v>
      </c>
      <c r="P6815" s="19">
        <v>2.4</v>
      </c>
      <c r="Q6815" s="12">
        <v>1</v>
      </c>
      <c r="R6815" s="12" t="s">
        <v>27</v>
      </c>
      <c r="S6815" s="12" t="s">
        <v>27</v>
      </c>
    </row>
    <row r="6816" spans="1:19">
      <c r="A6816" s="12">
        <v>307719</v>
      </c>
      <c r="B6816" s="12" t="s">
        <v>18807</v>
      </c>
      <c r="C6816" s="12" t="s">
        <v>23483</v>
      </c>
      <c r="D6816" s="12" t="s">
        <v>2138</v>
      </c>
      <c r="E6816" s="12" t="s">
        <v>217</v>
      </c>
      <c r="F6816" s="12" t="s">
        <v>21184</v>
      </c>
      <c r="G6816" s="12">
        <v>42224</v>
      </c>
      <c r="H6816" s="12">
        <v>2015</v>
      </c>
      <c r="I6816" s="12">
        <v>8</v>
      </c>
      <c r="J6816" s="12">
        <v>3</v>
      </c>
      <c r="K6816" s="12" t="s">
        <v>23531</v>
      </c>
      <c r="L6816" s="12">
        <v>6</v>
      </c>
      <c r="M6816" s="12" t="s">
        <v>23524</v>
      </c>
      <c r="N6816" s="12" t="s">
        <v>23532</v>
      </c>
      <c r="O6816" s="12" t="s">
        <v>23516</v>
      </c>
      <c r="P6816" s="19">
        <v>1.2</v>
      </c>
      <c r="Q6816" s="12">
        <v>1</v>
      </c>
      <c r="R6816" s="12" t="s">
        <v>27</v>
      </c>
      <c r="S6816" s="12" t="s">
        <v>27</v>
      </c>
    </row>
    <row r="6817" spans="1:19">
      <c r="A6817" s="12">
        <v>18234101</v>
      </c>
      <c r="B6817" s="12" t="s">
        <v>18827</v>
      </c>
      <c r="C6817" s="12" t="s">
        <v>23483</v>
      </c>
      <c r="D6817" s="12" t="s">
        <v>2138</v>
      </c>
      <c r="E6817" s="12" t="s">
        <v>39</v>
      </c>
      <c r="F6817" s="12" t="s">
        <v>23234</v>
      </c>
      <c r="G6817" s="12">
        <v>43319</v>
      </c>
      <c r="H6817" s="12">
        <v>2018</v>
      </c>
      <c r="I6817" s="12">
        <v>8</v>
      </c>
      <c r="J6817" s="12">
        <v>3</v>
      </c>
      <c r="K6817" s="12" t="s">
        <v>23531</v>
      </c>
      <c r="L6817" s="12">
        <v>2</v>
      </c>
      <c r="M6817" s="12" t="s">
        <v>23526</v>
      </c>
      <c r="N6817" s="12" t="s">
        <v>23532</v>
      </c>
      <c r="O6817" s="12" t="s">
        <v>23516</v>
      </c>
      <c r="P6817" s="19">
        <v>1.8</v>
      </c>
      <c r="Q6817" s="12">
        <v>1</v>
      </c>
      <c r="R6817" s="12" t="s">
        <v>27</v>
      </c>
      <c r="S6817" s="12" t="s">
        <v>27</v>
      </c>
    </row>
    <row r="6818" spans="1:19">
      <c r="A6818" s="12">
        <v>18462716</v>
      </c>
      <c r="B6818" s="12" t="s">
        <v>18848</v>
      </c>
      <c r="C6818" s="12" t="s">
        <v>23483</v>
      </c>
      <c r="D6818" s="12" t="s">
        <v>2138</v>
      </c>
      <c r="E6818" s="12" t="s">
        <v>597</v>
      </c>
      <c r="F6818" s="12" t="s">
        <v>22472</v>
      </c>
      <c r="G6818" s="12">
        <v>41862</v>
      </c>
      <c r="H6818" s="12">
        <v>2014</v>
      </c>
      <c r="I6818" s="12">
        <v>8</v>
      </c>
      <c r="J6818" s="12">
        <v>3</v>
      </c>
      <c r="K6818" s="12" t="s">
        <v>23531</v>
      </c>
      <c r="L6818" s="12">
        <v>1</v>
      </c>
      <c r="M6818" s="12" t="s">
        <v>23528</v>
      </c>
      <c r="N6818" s="12" t="s">
        <v>23532</v>
      </c>
      <c r="O6818" s="12" t="s">
        <v>23516</v>
      </c>
      <c r="P6818" s="19">
        <v>3.6</v>
      </c>
      <c r="Q6818" s="12">
        <v>1</v>
      </c>
      <c r="R6818" s="12" t="s">
        <v>27</v>
      </c>
      <c r="S6818" s="12" t="s">
        <v>27</v>
      </c>
    </row>
    <row r="6819" spans="1:19">
      <c r="A6819" s="12">
        <v>18255132</v>
      </c>
      <c r="B6819" s="12" t="s">
        <v>18882</v>
      </c>
      <c r="C6819" s="12" t="s">
        <v>23483</v>
      </c>
      <c r="D6819" s="12" t="s">
        <v>2138</v>
      </c>
      <c r="E6819" s="12" t="s">
        <v>365</v>
      </c>
      <c r="F6819" s="12" t="s">
        <v>20770</v>
      </c>
      <c r="G6819" s="12">
        <v>43330</v>
      </c>
      <c r="H6819" s="12">
        <v>2018</v>
      </c>
      <c r="I6819" s="12">
        <v>8</v>
      </c>
      <c r="J6819" s="12">
        <v>3</v>
      </c>
      <c r="K6819" s="12" t="s">
        <v>23531</v>
      </c>
      <c r="L6819" s="12">
        <v>6</v>
      </c>
      <c r="M6819" s="12" t="s">
        <v>23524</v>
      </c>
      <c r="N6819" s="12" t="s">
        <v>23532</v>
      </c>
      <c r="O6819" s="12" t="s">
        <v>23516</v>
      </c>
      <c r="P6819" s="19">
        <v>3</v>
      </c>
      <c r="Q6819" s="12">
        <v>1</v>
      </c>
      <c r="R6819" s="12" t="s">
        <v>27</v>
      </c>
      <c r="S6819" s="12" t="s">
        <v>27</v>
      </c>
    </row>
    <row r="6820" spans="1:19">
      <c r="A6820" s="12">
        <v>18382336</v>
      </c>
      <c r="B6820" s="12" t="s">
        <v>2267</v>
      </c>
      <c r="C6820" s="12" t="s">
        <v>23483</v>
      </c>
      <c r="D6820" s="12" t="s">
        <v>2138</v>
      </c>
      <c r="E6820" s="12" t="s">
        <v>2270</v>
      </c>
      <c r="F6820" s="12" t="s">
        <v>23078</v>
      </c>
      <c r="G6820" s="12">
        <v>41472</v>
      </c>
      <c r="H6820" s="12">
        <v>2013</v>
      </c>
      <c r="I6820" s="12">
        <v>7</v>
      </c>
      <c r="J6820" s="12">
        <v>3</v>
      </c>
      <c r="K6820" s="12" t="s">
        <v>23534</v>
      </c>
      <c r="L6820" s="12">
        <v>3</v>
      </c>
      <c r="M6820" s="12" t="s">
        <v>23533</v>
      </c>
      <c r="N6820" s="12" t="s">
        <v>23535</v>
      </c>
      <c r="O6820" s="12" t="s">
        <v>23516</v>
      </c>
      <c r="P6820" s="19">
        <v>3.6</v>
      </c>
      <c r="Q6820" s="12">
        <v>1</v>
      </c>
      <c r="R6820" s="12" t="s">
        <v>27</v>
      </c>
      <c r="S6820" s="12" t="s">
        <v>27</v>
      </c>
    </row>
    <row r="6821" spans="1:19">
      <c r="A6821" s="12">
        <v>18441766</v>
      </c>
      <c r="B6821" s="12" t="s">
        <v>17265</v>
      </c>
      <c r="C6821" s="12" t="s">
        <v>23483</v>
      </c>
      <c r="D6821" s="12" t="s">
        <v>2138</v>
      </c>
      <c r="E6821" s="12" t="s">
        <v>207</v>
      </c>
      <c r="F6821" s="12" t="s">
        <v>20622</v>
      </c>
      <c r="G6821" s="12">
        <v>40728</v>
      </c>
      <c r="H6821" s="12">
        <v>2011</v>
      </c>
      <c r="I6821" s="12">
        <v>7</v>
      </c>
      <c r="J6821" s="12">
        <v>3</v>
      </c>
      <c r="K6821" s="12" t="s">
        <v>23534</v>
      </c>
      <c r="L6821" s="12">
        <v>1</v>
      </c>
      <c r="M6821" s="12" t="s">
        <v>23528</v>
      </c>
      <c r="N6821" s="12" t="s">
        <v>23535</v>
      </c>
      <c r="O6821" s="12" t="s">
        <v>23516</v>
      </c>
      <c r="P6821" s="19">
        <v>3.6</v>
      </c>
      <c r="Q6821" s="12">
        <v>1</v>
      </c>
      <c r="R6821" s="12" t="s">
        <v>27</v>
      </c>
      <c r="S6821" s="12" t="s">
        <v>26</v>
      </c>
    </row>
    <row r="6822" spans="1:19">
      <c r="A6822" s="12">
        <v>18446387</v>
      </c>
      <c r="B6822" s="12" t="s">
        <v>6111</v>
      </c>
      <c r="C6822" s="12" t="s">
        <v>23483</v>
      </c>
      <c r="D6822" s="12" t="s">
        <v>2138</v>
      </c>
      <c r="E6822" s="12" t="s">
        <v>950</v>
      </c>
      <c r="F6822" s="12" t="s">
        <v>21619</v>
      </c>
      <c r="G6822" s="12">
        <v>40731</v>
      </c>
      <c r="H6822" s="12">
        <v>2011</v>
      </c>
      <c r="I6822" s="12">
        <v>7</v>
      </c>
      <c r="J6822" s="12">
        <v>3</v>
      </c>
      <c r="K6822" s="12" t="s">
        <v>23534</v>
      </c>
      <c r="L6822" s="12">
        <v>4</v>
      </c>
      <c r="M6822" s="12" t="s">
        <v>23527</v>
      </c>
      <c r="N6822" s="12" t="s">
        <v>23535</v>
      </c>
      <c r="O6822" s="12" t="s">
        <v>23516</v>
      </c>
      <c r="P6822" s="19">
        <v>3.6</v>
      </c>
      <c r="Q6822" s="12">
        <v>1</v>
      </c>
      <c r="R6822" s="12" t="s">
        <v>27</v>
      </c>
      <c r="S6822" s="12" t="s">
        <v>27</v>
      </c>
    </row>
    <row r="6823" spans="1:19">
      <c r="A6823" s="12">
        <v>18375406</v>
      </c>
      <c r="B6823" s="12" t="s">
        <v>17288</v>
      </c>
      <c r="C6823" s="12" t="s">
        <v>23483</v>
      </c>
      <c r="D6823" s="12" t="s">
        <v>2138</v>
      </c>
      <c r="E6823" s="12" t="s">
        <v>3018</v>
      </c>
      <c r="F6823" s="12" t="s">
        <v>22810</v>
      </c>
      <c r="G6823" s="12">
        <v>41465</v>
      </c>
      <c r="H6823" s="12">
        <v>2013</v>
      </c>
      <c r="I6823" s="12">
        <v>7</v>
      </c>
      <c r="J6823" s="12">
        <v>3</v>
      </c>
      <c r="K6823" s="12" t="s">
        <v>23534</v>
      </c>
      <c r="L6823" s="12">
        <v>3</v>
      </c>
      <c r="M6823" s="12" t="s">
        <v>23533</v>
      </c>
      <c r="N6823" s="12" t="s">
        <v>23535</v>
      </c>
      <c r="O6823" s="12" t="s">
        <v>23516</v>
      </c>
      <c r="P6823" s="19">
        <v>4.2</v>
      </c>
      <c r="Q6823" s="12">
        <v>1</v>
      </c>
      <c r="R6823" s="12" t="s">
        <v>27</v>
      </c>
      <c r="S6823" s="12" t="s">
        <v>27</v>
      </c>
    </row>
    <row r="6824" spans="1:19">
      <c r="A6824" s="12">
        <v>18466616</v>
      </c>
      <c r="B6824" s="12" t="s">
        <v>17297</v>
      </c>
      <c r="C6824" s="12" t="s">
        <v>23483</v>
      </c>
      <c r="D6824" s="12" t="s">
        <v>2138</v>
      </c>
      <c r="E6824" s="12" t="s">
        <v>396</v>
      </c>
      <c r="F6824" s="12" t="s">
        <v>21299</v>
      </c>
      <c r="G6824" s="12">
        <v>41467</v>
      </c>
      <c r="H6824" s="12">
        <v>2013</v>
      </c>
      <c r="I6824" s="12">
        <v>7</v>
      </c>
      <c r="J6824" s="12">
        <v>3</v>
      </c>
      <c r="K6824" s="12" t="s">
        <v>23534</v>
      </c>
      <c r="L6824" s="12">
        <v>5</v>
      </c>
      <c r="M6824" s="12" t="s">
        <v>23529</v>
      </c>
      <c r="N6824" s="12" t="s">
        <v>23535</v>
      </c>
      <c r="O6824" s="12" t="s">
        <v>23516</v>
      </c>
      <c r="P6824" s="19">
        <v>4.8</v>
      </c>
      <c r="Q6824" s="12">
        <v>1</v>
      </c>
      <c r="R6824" s="12" t="s">
        <v>27</v>
      </c>
      <c r="S6824" s="12" t="s">
        <v>27</v>
      </c>
    </row>
    <row r="6825" spans="1:19">
      <c r="A6825" s="12">
        <v>312188</v>
      </c>
      <c r="B6825" s="12" t="s">
        <v>17377</v>
      </c>
      <c r="C6825" s="12" t="s">
        <v>23483</v>
      </c>
      <c r="D6825" s="12" t="s">
        <v>2138</v>
      </c>
      <c r="E6825" s="12" t="s">
        <v>207</v>
      </c>
      <c r="F6825" s="12" t="s">
        <v>23284</v>
      </c>
      <c r="G6825" s="12">
        <v>42565</v>
      </c>
      <c r="H6825" s="12">
        <v>2016</v>
      </c>
      <c r="I6825" s="12">
        <v>7</v>
      </c>
      <c r="J6825" s="12">
        <v>3</v>
      </c>
      <c r="K6825" s="12" t="s">
        <v>23534</v>
      </c>
      <c r="L6825" s="12">
        <v>4</v>
      </c>
      <c r="M6825" s="12" t="s">
        <v>23527</v>
      </c>
      <c r="N6825" s="12" t="s">
        <v>23535</v>
      </c>
      <c r="O6825" s="12" t="s">
        <v>23516</v>
      </c>
      <c r="P6825" s="19">
        <v>3</v>
      </c>
      <c r="Q6825" s="12">
        <v>1</v>
      </c>
      <c r="R6825" s="12" t="s">
        <v>27</v>
      </c>
      <c r="S6825" s="12" t="s">
        <v>27</v>
      </c>
    </row>
    <row r="6826" spans="1:19">
      <c r="A6826" s="12">
        <v>18268694</v>
      </c>
      <c r="B6826" s="12" t="s">
        <v>17382</v>
      </c>
      <c r="C6826" s="12" t="s">
        <v>23483</v>
      </c>
      <c r="D6826" s="12" t="s">
        <v>2138</v>
      </c>
      <c r="E6826" s="12" t="s">
        <v>396</v>
      </c>
      <c r="F6826" s="12" t="s">
        <v>22628</v>
      </c>
      <c r="G6826" s="12">
        <v>40378</v>
      </c>
      <c r="H6826" s="12">
        <v>2010</v>
      </c>
      <c r="I6826" s="12">
        <v>7</v>
      </c>
      <c r="J6826" s="12">
        <v>3</v>
      </c>
      <c r="K6826" s="12" t="s">
        <v>23534</v>
      </c>
      <c r="L6826" s="12">
        <v>1</v>
      </c>
      <c r="M6826" s="12" t="s">
        <v>23528</v>
      </c>
      <c r="N6826" s="12" t="s">
        <v>23535</v>
      </c>
      <c r="O6826" s="12" t="s">
        <v>23516</v>
      </c>
      <c r="P6826" s="19">
        <v>2.4</v>
      </c>
      <c r="Q6826" s="12">
        <v>1</v>
      </c>
      <c r="R6826" s="12" t="s">
        <v>27</v>
      </c>
      <c r="S6826" s="12" t="s">
        <v>27</v>
      </c>
    </row>
    <row r="6827" spans="1:19">
      <c r="A6827" s="12">
        <v>18440406</v>
      </c>
      <c r="B6827" s="12" t="s">
        <v>3072</v>
      </c>
      <c r="C6827" s="12" t="s">
        <v>23483</v>
      </c>
      <c r="D6827" s="12" t="s">
        <v>2138</v>
      </c>
      <c r="E6827" s="12" t="s">
        <v>1255</v>
      </c>
      <c r="F6827" s="12" t="s">
        <v>20642</v>
      </c>
      <c r="G6827" s="12">
        <v>42174</v>
      </c>
      <c r="H6827" s="12">
        <v>2015</v>
      </c>
      <c r="I6827" s="12">
        <v>6</v>
      </c>
      <c r="J6827" s="12">
        <v>2</v>
      </c>
      <c r="K6827" s="12" t="s">
        <v>23536</v>
      </c>
      <c r="L6827" s="12">
        <v>5</v>
      </c>
      <c r="M6827" s="12" t="s">
        <v>23529</v>
      </c>
      <c r="N6827" s="12" t="s">
        <v>23537</v>
      </c>
      <c r="O6827" s="12" t="s">
        <v>23515</v>
      </c>
      <c r="P6827" s="19">
        <v>3.6</v>
      </c>
      <c r="Q6827" s="12">
        <v>1</v>
      </c>
      <c r="R6827" s="12" t="s">
        <v>27</v>
      </c>
      <c r="S6827" s="12" t="s">
        <v>27</v>
      </c>
    </row>
    <row r="6828" spans="1:19">
      <c r="A6828" s="12">
        <v>18382366</v>
      </c>
      <c r="B6828" s="12" t="s">
        <v>15649</v>
      </c>
      <c r="C6828" s="12" t="s">
        <v>23483</v>
      </c>
      <c r="D6828" s="12" t="s">
        <v>2138</v>
      </c>
      <c r="E6828" s="12" t="s">
        <v>211</v>
      </c>
      <c r="F6828" s="12" t="s">
        <v>21049</v>
      </c>
      <c r="G6828" s="12">
        <v>42905</v>
      </c>
      <c r="H6828" s="12">
        <v>2017</v>
      </c>
      <c r="I6828" s="12">
        <v>6</v>
      </c>
      <c r="J6828" s="12">
        <v>2</v>
      </c>
      <c r="K6828" s="12" t="s">
        <v>23536</v>
      </c>
      <c r="L6828" s="12">
        <v>1</v>
      </c>
      <c r="M6828" s="12" t="s">
        <v>23528</v>
      </c>
      <c r="N6828" s="12" t="s">
        <v>23537</v>
      </c>
      <c r="O6828" s="12" t="s">
        <v>23515</v>
      </c>
      <c r="P6828" s="19">
        <v>5.4</v>
      </c>
      <c r="Q6828" s="12">
        <v>1</v>
      </c>
      <c r="R6828" s="12" t="s">
        <v>27</v>
      </c>
      <c r="S6828" s="12" t="s">
        <v>27</v>
      </c>
    </row>
    <row r="6829" spans="1:19">
      <c r="A6829" s="12">
        <v>18155147</v>
      </c>
      <c r="B6829" s="12" t="s">
        <v>15682</v>
      </c>
      <c r="C6829" s="12" t="s">
        <v>23483</v>
      </c>
      <c r="D6829" s="12" t="s">
        <v>2138</v>
      </c>
      <c r="E6829" s="12" t="s">
        <v>217</v>
      </c>
      <c r="F6829" s="12" t="s">
        <v>23285</v>
      </c>
      <c r="G6829" s="12">
        <v>42531</v>
      </c>
      <c r="H6829" s="12">
        <v>2016</v>
      </c>
      <c r="I6829" s="12">
        <v>6</v>
      </c>
      <c r="J6829" s="12">
        <v>2</v>
      </c>
      <c r="K6829" s="12" t="s">
        <v>23536</v>
      </c>
      <c r="L6829" s="12">
        <v>5</v>
      </c>
      <c r="M6829" s="12" t="s">
        <v>23529</v>
      </c>
      <c r="N6829" s="12" t="s">
        <v>23537</v>
      </c>
      <c r="O6829" s="12" t="s">
        <v>23515</v>
      </c>
      <c r="P6829" s="19">
        <v>1.8</v>
      </c>
      <c r="Q6829" s="12">
        <v>1</v>
      </c>
      <c r="R6829" s="12" t="s">
        <v>27</v>
      </c>
      <c r="S6829" s="12" t="s">
        <v>27</v>
      </c>
    </row>
    <row r="6830" spans="1:19">
      <c r="A6830" s="12">
        <v>18431976</v>
      </c>
      <c r="B6830" s="12" t="s">
        <v>15735</v>
      </c>
      <c r="C6830" s="12" t="s">
        <v>23483</v>
      </c>
      <c r="D6830" s="12" t="s">
        <v>2138</v>
      </c>
      <c r="E6830" s="12" t="s">
        <v>207</v>
      </c>
      <c r="F6830" s="12" t="s">
        <v>21631</v>
      </c>
      <c r="G6830" s="12">
        <v>41434</v>
      </c>
      <c r="H6830" s="12">
        <v>2013</v>
      </c>
      <c r="I6830" s="12">
        <v>6</v>
      </c>
      <c r="J6830" s="12">
        <v>2</v>
      </c>
      <c r="K6830" s="12" t="s">
        <v>23536</v>
      </c>
      <c r="L6830" s="12">
        <v>7</v>
      </c>
      <c r="M6830" s="12" t="s">
        <v>23530</v>
      </c>
      <c r="N6830" s="12" t="s">
        <v>23537</v>
      </c>
      <c r="O6830" s="12" t="s">
        <v>23515</v>
      </c>
      <c r="P6830" s="19">
        <v>3</v>
      </c>
      <c r="Q6830" s="12">
        <v>1</v>
      </c>
      <c r="R6830" s="12" t="s">
        <v>27</v>
      </c>
      <c r="S6830" s="12" t="s">
        <v>27</v>
      </c>
    </row>
    <row r="6831" spans="1:19">
      <c r="A6831" s="12">
        <v>18499455</v>
      </c>
      <c r="B6831" s="12" t="s">
        <v>15743</v>
      </c>
      <c r="C6831" s="12" t="s">
        <v>23483</v>
      </c>
      <c r="D6831" s="12" t="s">
        <v>2138</v>
      </c>
      <c r="E6831" s="12" t="s">
        <v>217</v>
      </c>
      <c r="F6831" s="12" t="s">
        <v>21968</v>
      </c>
      <c r="G6831" s="12">
        <v>42530</v>
      </c>
      <c r="H6831" s="12">
        <v>2016</v>
      </c>
      <c r="I6831" s="12">
        <v>6</v>
      </c>
      <c r="J6831" s="12">
        <v>2</v>
      </c>
      <c r="K6831" s="12" t="s">
        <v>23536</v>
      </c>
      <c r="L6831" s="12">
        <v>4</v>
      </c>
      <c r="M6831" s="12" t="s">
        <v>23527</v>
      </c>
      <c r="N6831" s="12" t="s">
        <v>23537</v>
      </c>
      <c r="O6831" s="12" t="s">
        <v>23515</v>
      </c>
      <c r="P6831" s="19">
        <v>4.8</v>
      </c>
      <c r="Q6831" s="12">
        <v>1</v>
      </c>
      <c r="R6831" s="12" t="s">
        <v>27</v>
      </c>
      <c r="S6831" s="12" t="s">
        <v>27</v>
      </c>
    </row>
    <row r="6832" spans="1:19">
      <c r="A6832" s="12">
        <v>18336259</v>
      </c>
      <c r="B6832" s="12" t="s">
        <v>14073</v>
      </c>
      <c r="C6832" s="12" t="s">
        <v>23483</v>
      </c>
      <c r="D6832" s="12" t="s">
        <v>2138</v>
      </c>
      <c r="E6832" s="12" t="s">
        <v>523</v>
      </c>
      <c r="F6832" s="12" t="s">
        <v>21344</v>
      </c>
      <c r="G6832" s="12">
        <v>42873</v>
      </c>
      <c r="H6832" s="12">
        <v>2017</v>
      </c>
      <c r="I6832" s="12">
        <v>5</v>
      </c>
      <c r="J6832" s="12">
        <v>2</v>
      </c>
      <c r="K6832" s="12" t="s">
        <v>23538</v>
      </c>
      <c r="L6832" s="12">
        <v>4</v>
      </c>
      <c r="M6832" s="12" t="s">
        <v>23527</v>
      </c>
      <c r="N6832" s="12" t="s">
        <v>23539</v>
      </c>
      <c r="O6832" s="12" t="s">
        <v>23515</v>
      </c>
      <c r="P6832" s="19">
        <v>1.2</v>
      </c>
      <c r="Q6832" s="12">
        <v>1</v>
      </c>
      <c r="R6832" s="12" t="s">
        <v>27</v>
      </c>
      <c r="S6832" s="12" t="s">
        <v>27</v>
      </c>
    </row>
    <row r="6833" spans="1:19">
      <c r="A6833" s="12">
        <v>18432230</v>
      </c>
      <c r="B6833" s="12" t="s">
        <v>14086</v>
      </c>
      <c r="C6833" s="12" t="s">
        <v>23483</v>
      </c>
      <c r="D6833" s="12" t="s">
        <v>2138</v>
      </c>
      <c r="E6833" s="12" t="s">
        <v>313</v>
      </c>
      <c r="F6833" s="12" t="s">
        <v>21657</v>
      </c>
      <c r="G6833" s="12">
        <v>41405</v>
      </c>
      <c r="H6833" s="12">
        <v>2013</v>
      </c>
      <c r="I6833" s="12">
        <v>5</v>
      </c>
      <c r="J6833" s="12">
        <v>2</v>
      </c>
      <c r="K6833" s="12" t="s">
        <v>23538</v>
      </c>
      <c r="L6833" s="12">
        <v>6</v>
      </c>
      <c r="M6833" s="12" t="s">
        <v>23524</v>
      </c>
      <c r="N6833" s="12" t="s">
        <v>23539</v>
      </c>
      <c r="O6833" s="12" t="s">
        <v>23515</v>
      </c>
      <c r="P6833" s="19">
        <v>4.8</v>
      </c>
      <c r="Q6833" s="12">
        <v>1</v>
      </c>
      <c r="R6833" s="12" t="s">
        <v>27</v>
      </c>
      <c r="S6833" s="12" t="s">
        <v>27</v>
      </c>
    </row>
    <row r="6834" spans="1:19">
      <c r="A6834" s="12">
        <v>18456271</v>
      </c>
      <c r="B6834" s="12" t="s">
        <v>14173</v>
      </c>
      <c r="C6834" s="12" t="s">
        <v>23483</v>
      </c>
      <c r="D6834" s="12" t="s">
        <v>2138</v>
      </c>
      <c r="E6834" s="12" t="s">
        <v>1130</v>
      </c>
      <c r="F6834" s="12" t="s">
        <v>22063</v>
      </c>
      <c r="G6834" s="12">
        <v>41778</v>
      </c>
      <c r="H6834" s="12">
        <v>2014</v>
      </c>
      <c r="I6834" s="12">
        <v>5</v>
      </c>
      <c r="J6834" s="12">
        <v>2</v>
      </c>
      <c r="K6834" s="12" t="s">
        <v>23538</v>
      </c>
      <c r="L6834" s="12">
        <v>1</v>
      </c>
      <c r="M6834" s="12" t="s">
        <v>23528</v>
      </c>
      <c r="N6834" s="12" t="s">
        <v>23539</v>
      </c>
      <c r="O6834" s="12" t="s">
        <v>23515</v>
      </c>
      <c r="P6834" s="19">
        <v>2.4</v>
      </c>
      <c r="Q6834" s="12">
        <v>1</v>
      </c>
      <c r="R6834" s="12" t="s">
        <v>27</v>
      </c>
      <c r="S6834" s="12" t="s">
        <v>27</v>
      </c>
    </row>
    <row r="6835" spans="1:19">
      <c r="A6835" s="12">
        <v>18396341</v>
      </c>
      <c r="B6835" s="12" t="s">
        <v>14177</v>
      </c>
      <c r="C6835" s="12" t="s">
        <v>23483</v>
      </c>
      <c r="D6835" s="12" t="s">
        <v>2138</v>
      </c>
      <c r="E6835" s="12" t="s">
        <v>3791</v>
      </c>
      <c r="F6835" s="12" t="s">
        <v>23286</v>
      </c>
      <c r="G6835" s="12">
        <v>42881</v>
      </c>
      <c r="H6835" s="12">
        <v>2017</v>
      </c>
      <c r="I6835" s="12">
        <v>5</v>
      </c>
      <c r="J6835" s="12">
        <v>2</v>
      </c>
      <c r="K6835" s="12" t="s">
        <v>23538</v>
      </c>
      <c r="L6835" s="12">
        <v>5</v>
      </c>
      <c r="M6835" s="12" t="s">
        <v>23529</v>
      </c>
      <c r="N6835" s="12" t="s">
        <v>23539</v>
      </c>
      <c r="O6835" s="12" t="s">
        <v>23515</v>
      </c>
      <c r="P6835" s="19">
        <v>4.8</v>
      </c>
      <c r="Q6835" s="12">
        <v>1</v>
      </c>
      <c r="R6835" s="12" t="s">
        <v>27</v>
      </c>
      <c r="S6835" s="12" t="s">
        <v>27</v>
      </c>
    </row>
    <row r="6836" spans="1:19">
      <c r="A6836" s="12">
        <v>18431158</v>
      </c>
      <c r="B6836" s="12" t="s">
        <v>14192</v>
      </c>
      <c r="C6836" s="12" t="s">
        <v>23483</v>
      </c>
      <c r="D6836" s="12" t="s">
        <v>2138</v>
      </c>
      <c r="E6836" s="12" t="s">
        <v>1130</v>
      </c>
      <c r="F6836" s="12" t="s">
        <v>23205</v>
      </c>
      <c r="G6836" s="12">
        <v>41771</v>
      </c>
      <c r="H6836" s="12">
        <v>2014</v>
      </c>
      <c r="I6836" s="12">
        <v>5</v>
      </c>
      <c r="J6836" s="12">
        <v>2</v>
      </c>
      <c r="K6836" s="12" t="s">
        <v>23538</v>
      </c>
      <c r="L6836" s="12">
        <v>1</v>
      </c>
      <c r="M6836" s="12" t="s">
        <v>23528</v>
      </c>
      <c r="N6836" s="12" t="s">
        <v>23539</v>
      </c>
      <c r="O6836" s="12" t="s">
        <v>23515</v>
      </c>
      <c r="P6836" s="19">
        <v>1.8</v>
      </c>
      <c r="Q6836" s="12">
        <v>1</v>
      </c>
      <c r="R6836" s="12" t="s">
        <v>27</v>
      </c>
      <c r="S6836" s="12" t="s">
        <v>27</v>
      </c>
    </row>
    <row r="6837" spans="1:19">
      <c r="A6837" s="12">
        <v>18390891</v>
      </c>
      <c r="B6837" s="12" t="s">
        <v>12615</v>
      </c>
      <c r="C6837" s="12" t="s">
        <v>23483</v>
      </c>
      <c r="D6837" s="12" t="s">
        <v>2138</v>
      </c>
      <c r="E6837" s="12" t="s">
        <v>207</v>
      </c>
      <c r="F6837" s="12" t="s">
        <v>20668</v>
      </c>
      <c r="G6837" s="12">
        <v>41383</v>
      </c>
      <c r="H6837" s="12">
        <v>2013</v>
      </c>
      <c r="I6837" s="12">
        <v>4</v>
      </c>
      <c r="J6837" s="12">
        <v>2</v>
      </c>
      <c r="K6837" s="12" t="s">
        <v>23540</v>
      </c>
      <c r="L6837" s="12">
        <v>5</v>
      </c>
      <c r="M6837" s="12" t="s">
        <v>23529</v>
      </c>
      <c r="N6837" s="12" t="s">
        <v>23541</v>
      </c>
      <c r="O6837" s="12" t="s">
        <v>23515</v>
      </c>
      <c r="P6837" s="19">
        <v>2.4</v>
      </c>
      <c r="Q6837" s="12">
        <v>1</v>
      </c>
      <c r="R6837" s="12" t="s">
        <v>27</v>
      </c>
      <c r="S6837" s="12" t="s">
        <v>27</v>
      </c>
    </row>
    <row r="6838" spans="1:19">
      <c r="A6838" s="12">
        <v>18382368</v>
      </c>
      <c r="B6838" s="12" t="s">
        <v>12624</v>
      </c>
      <c r="C6838" s="12" t="s">
        <v>23483</v>
      </c>
      <c r="D6838" s="12" t="s">
        <v>2138</v>
      </c>
      <c r="E6838" s="12" t="s">
        <v>1601</v>
      </c>
      <c r="F6838" s="12" t="s">
        <v>20908</v>
      </c>
      <c r="G6838" s="12">
        <v>40649</v>
      </c>
      <c r="H6838" s="12">
        <v>2011</v>
      </c>
      <c r="I6838" s="12">
        <v>4</v>
      </c>
      <c r="J6838" s="12">
        <v>2</v>
      </c>
      <c r="K6838" s="12" t="s">
        <v>23540</v>
      </c>
      <c r="L6838" s="12">
        <v>6</v>
      </c>
      <c r="M6838" s="12" t="s">
        <v>23524</v>
      </c>
      <c r="N6838" s="12" t="s">
        <v>23541</v>
      </c>
      <c r="O6838" s="12" t="s">
        <v>23515</v>
      </c>
      <c r="P6838" s="19">
        <v>5.4</v>
      </c>
      <c r="Q6838" s="12">
        <v>1</v>
      </c>
      <c r="R6838" s="12" t="s">
        <v>27</v>
      </c>
      <c r="S6838" s="12" t="s">
        <v>27</v>
      </c>
    </row>
    <row r="6839" spans="1:19">
      <c r="A6839" s="12">
        <v>18435295</v>
      </c>
      <c r="B6839" s="12" t="s">
        <v>12658</v>
      </c>
      <c r="C6839" s="12" t="s">
        <v>23483</v>
      </c>
      <c r="D6839" s="12" t="s">
        <v>2138</v>
      </c>
      <c r="E6839" s="12" t="s">
        <v>259</v>
      </c>
      <c r="F6839" s="12" t="s">
        <v>21360</v>
      </c>
      <c r="G6839" s="12">
        <v>41369</v>
      </c>
      <c r="H6839" s="12">
        <v>2013</v>
      </c>
      <c r="I6839" s="12">
        <v>4</v>
      </c>
      <c r="J6839" s="12">
        <v>2</v>
      </c>
      <c r="K6839" s="12" t="s">
        <v>23540</v>
      </c>
      <c r="L6839" s="12">
        <v>5</v>
      </c>
      <c r="M6839" s="12" t="s">
        <v>23529</v>
      </c>
      <c r="N6839" s="12" t="s">
        <v>23541</v>
      </c>
      <c r="O6839" s="12" t="s">
        <v>23515</v>
      </c>
      <c r="P6839" s="19">
        <v>3.6</v>
      </c>
      <c r="Q6839" s="12">
        <v>1</v>
      </c>
      <c r="R6839" s="12" t="s">
        <v>27</v>
      </c>
      <c r="S6839" s="12" t="s">
        <v>27</v>
      </c>
    </row>
    <row r="6840" spans="1:19">
      <c r="A6840" s="12">
        <v>310240</v>
      </c>
      <c r="B6840" s="12" t="s">
        <v>12692</v>
      </c>
      <c r="C6840" s="12" t="s">
        <v>23483</v>
      </c>
      <c r="D6840" s="12" t="s">
        <v>2138</v>
      </c>
      <c r="E6840" s="12" t="s">
        <v>523</v>
      </c>
      <c r="F6840" s="12" t="s">
        <v>22829</v>
      </c>
      <c r="G6840" s="12">
        <v>42472</v>
      </c>
      <c r="H6840" s="12">
        <v>2016</v>
      </c>
      <c r="I6840" s="12">
        <v>4</v>
      </c>
      <c r="J6840" s="12">
        <v>2</v>
      </c>
      <c r="K6840" s="12" t="s">
        <v>23540</v>
      </c>
      <c r="L6840" s="12">
        <v>2</v>
      </c>
      <c r="M6840" s="12" t="s">
        <v>23526</v>
      </c>
      <c r="N6840" s="12" t="s">
        <v>23541</v>
      </c>
      <c r="O6840" s="12" t="s">
        <v>23515</v>
      </c>
      <c r="P6840" s="19">
        <v>2.4</v>
      </c>
      <c r="Q6840" s="12">
        <v>1</v>
      </c>
      <c r="R6840" s="12" t="s">
        <v>27</v>
      </c>
      <c r="S6840" s="12" t="s">
        <v>27</v>
      </c>
    </row>
    <row r="6841" spans="1:19">
      <c r="A6841" s="12">
        <v>18466970</v>
      </c>
      <c r="B6841" s="12" t="s">
        <v>519</v>
      </c>
      <c r="C6841" s="12" t="s">
        <v>23483</v>
      </c>
      <c r="D6841" s="12" t="s">
        <v>2138</v>
      </c>
      <c r="E6841" s="12" t="s">
        <v>523</v>
      </c>
      <c r="F6841" s="12" t="s">
        <v>21359</v>
      </c>
      <c r="G6841" s="12">
        <v>43213</v>
      </c>
      <c r="H6841" s="12">
        <v>2018</v>
      </c>
      <c r="I6841" s="12">
        <v>4</v>
      </c>
      <c r="J6841" s="12">
        <v>2</v>
      </c>
      <c r="K6841" s="12" t="s">
        <v>23540</v>
      </c>
      <c r="L6841" s="12">
        <v>1</v>
      </c>
      <c r="M6841" s="12" t="s">
        <v>23528</v>
      </c>
      <c r="N6841" s="12" t="s">
        <v>23541</v>
      </c>
      <c r="O6841" s="12" t="s">
        <v>23515</v>
      </c>
      <c r="P6841" s="19">
        <v>3.6</v>
      </c>
      <c r="Q6841" s="12">
        <v>1</v>
      </c>
      <c r="R6841" s="12" t="s">
        <v>27</v>
      </c>
      <c r="S6841" s="12" t="s">
        <v>27</v>
      </c>
    </row>
    <row r="6842" spans="1:19">
      <c r="A6842" s="12">
        <v>18441551</v>
      </c>
      <c r="B6842" s="12" t="s">
        <v>3395</v>
      </c>
      <c r="C6842" s="12" t="s">
        <v>23483</v>
      </c>
      <c r="D6842" s="12" t="s">
        <v>2138</v>
      </c>
      <c r="E6842" s="12" t="s">
        <v>496</v>
      </c>
      <c r="F6842" s="12" t="s">
        <v>22184</v>
      </c>
      <c r="G6842" s="12">
        <v>40995</v>
      </c>
      <c r="H6842" s="12">
        <v>2012</v>
      </c>
      <c r="I6842" s="12">
        <v>3</v>
      </c>
      <c r="J6842" s="12">
        <v>1</v>
      </c>
      <c r="K6842" s="12" t="s">
        <v>23542</v>
      </c>
      <c r="L6842" s="12">
        <v>2</v>
      </c>
      <c r="M6842" s="12" t="s">
        <v>23526</v>
      </c>
      <c r="N6842" s="12" t="s">
        <v>23543</v>
      </c>
      <c r="O6842" s="12" t="s">
        <v>23514</v>
      </c>
      <c r="P6842" s="19">
        <v>3.6</v>
      </c>
      <c r="Q6842" s="12">
        <v>1</v>
      </c>
      <c r="R6842" s="12" t="s">
        <v>27</v>
      </c>
      <c r="S6842" s="12" t="s">
        <v>27</v>
      </c>
    </row>
    <row r="6843" spans="1:19">
      <c r="A6843" s="12">
        <v>18265692</v>
      </c>
      <c r="B6843" s="12" t="s">
        <v>1848</v>
      </c>
      <c r="C6843" s="12" t="s">
        <v>23483</v>
      </c>
      <c r="D6843" s="12" t="s">
        <v>2138</v>
      </c>
      <c r="E6843" s="12" t="s">
        <v>597</v>
      </c>
      <c r="F6843" s="12" t="s">
        <v>21683</v>
      </c>
      <c r="G6843" s="12">
        <v>40989</v>
      </c>
      <c r="H6843" s="12">
        <v>2012</v>
      </c>
      <c r="I6843" s="12">
        <v>3</v>
      </c>
      <c r="J6843" s="12">
        <v>1</v>
      </c>
      <c r="K6843" s="12" t="s">
        <v>23542</v>
      </c>
      <c r="L6843" s="12">
        <v>3</v>
      </c>
      <c r="M6843" s="12" t="s">
        <v>23533</v>
      </c>
      <c r="N6843" s="12" t="s">
        <v>23543</v>
      </c>
      <c r="O6843" s="12" t="s">
        <v>23514</v>
      </c>
      <c r="P6843" s="19">
        <v>2.4</v>
      </c>
      <c r="Q6843" s="12">
        <v>1</v>
      </c>
      <c r="R6843" s="12" t="s">
        <v>27</v>
      </c>
      <c r="S6843" s="12" t="s">
        <v>27</v>
      </c>
    </row>
    <row r="6844" spans="1:19">
      <c r="A6844" s="12">
        <v>18440415</v>
      </c>
      <c r="B6844" s="12" t="s">
        <v>10943</v>
      </c>
      <c r="C6844" s="12" t="s">
        <v>23483</v>
      </c>
      <c r="D6844" s="12" t="s">
        <v>2138</v>
      </c>
      <c r="E6844" s="12" t="s">
        <v>645</v>
      </c>
      <c r="F6844" s="12" t="s">
        <v>21062</v>
      </c>
      <c r="G6844" s="12">
        <v>40975</v>
      </c>
      <c r="H6844" s="12">
        <v>2012</v>
      </c>
      <c r="I6844" s="12">
        <v>3</v>
      </c>
      <c r="J6844" s="12">
        <v>1</v>
      </c>
      <c r="K6844" s="12" t="s">
        <v>23542</v>
      </c>
      <c r="L6844" s="12">
        <v>3</v>
      </c>
      <c r="M6844" s="12" t="s">
        <v>23533</v>
      </c>
      <c r="N6844" s="12" t="s">
        <v>23543</v>
      </c>
      <c r="O6844" s="12" t="s">
        <v>23514</v>
      </c>
      <c r="P6844" s="19">
        <v>4.8</v>
      </c>
      <c r="Q6844" s="12">
        <v>1</v>
      </c>
      <c r="R6844" s="12" t="s">
        <v>27</v>
      </c>
      <c r="S6844" s="12" t="s">
        <v>27</v>
      </c>
    </row>
    <row r="6845" spans="1:19">
      <c r="A6845" s="12">
        <v>18432027</v>
      </c>
      <c r="B6845" s="12" t="s">
        <v>10951</v>
      </c>
      <c r="C6845" s="12" t="s">
        <v>23483</v>
      </c>
      <c r="D6845" s="12" t="s">
        <v>2138</v>
      </c>
      <c r="E6845" s="12" t="s">
        <v>217</v>
      </c>
      <c r="F6845" s="12" t="s">
        <v>21383</v>
      </c>
      <c r="G6845" s="12">
        <v>41717</v>
      </c>
      <c r="H6845" s="12">
        <v>2014</v>
      </c>
      <c r="I6845" s="12">
        <v>3</v>
      </c>
      <c r="J6845" s="12">
        <v>1</v>
      </c>
      <c r="K6845" s="12" t="s">
        <v>23542</v>
      </c>
      <c r="L6845" s="12">
        <v>3</v>
      </c>
      <c r="M6845" s="12" t="s">
        <v>23533</v>
      </c>
      <c r="N6845" s="12" t="s">
        <v>23543</v>
      </c>
      <c r="O6845" s="12" t="s">
        <v>23514</v>
      </c>
      <c r="P6845" s="19">
        <v>3.6</v>
      </c>
      <c r="Q6845" s="12">
        <v>1</v>
      </c>
      <c r="R6845" s="12" t="s">
        <v>27</v>
      </c>
      <c r="S6845" s="12" t="s">
        <v>27</v>
      </c>
    </row>
    <row r="6846" spans="1:19">
      <c r="A6846" s="12">
        <v>18430892</v>
      </c>
      <c r="B6846" s="12" t="s">
        <v>202</v>
      </c>
      <c r="C6846" s="12" t="s">
        <v>23483</v>
      </c>
      <c r="D6846" s="12" t="s">
        <v>2138</v>
      </c>
      <c r="E6846" s="12" t="s">
        <v>1255</v>
      </c>
      <c r="F6846" s="12" t="s">
        <v>23287</v>
      </c>
      <c r="G6846" s="12">
        <v>42065</v>
      </c>
      <c r="H6846" s="12">
        <v>2015</v>
      </c>
      <c r="I6846" s="12">
        <v>3</v>
      </c>
      <c r="J6846" s="12">
        <v>1</v>
      </c>
      <c r="K6846" s="12" t="s">
        <v>23542</v>
      </c>
      <c r="L6846" s="12">
        <v>1</v>
      </c>
      <c r="M6846" s="12" t="s">
        <v>23528</v>
      </c>
      <c r="N6846" s="12" t="s">
        <v>23543</v>
      </c>
      <c r="O6846" s="12" t="s">
        <v>23514</v>
      </c>
      <c r="P6846" s="19">
        <v>1.8</v>
      </c>
      <c r="Q6846" s="12">
        <v>1</v>
      </c>
      <c r="R6846" s="12" t="s">
        <v>27</v>
      </c>
      <c r="S6846" s="12" t="s">
        <v>27</v>
      </c>
    </row>
    <row r="6847" spans="1:19">
      <c r="A6847" s="12">
        <v>18254314</v>
      </c>
      <c r="B6847" s="12" t="s">
        <v>9329</v>
      </c>
      <c r="C6847" s="12" t="s">
        <v>23483</v>
      </c>
      <c r="D6847" s="12" t="s">
        <v>2138</v>
      </c>
      <c r="E6847" s="12" t="s">
        <v>207</v>
      </c>
      <c r="F6847" s="12" t="s">
        <v>22540</v>
      </c>
      <c r="G6847" s="12">
        <v>42037</v>
      </c>
      <c r="H6847" s="12">
        <v>2015</v>
      </c>
      <c r="I6847" s="12">
        <v>2</v>
      </c>
      <c r="J6847" s="12">
        <v>1</v>
      </c>
      <c r="K6847" s="12" t="s">
        <v>23544</v>
      </c>
      <c r="L6847" s="12">
        <v>1</v>
      </c>
      <c r="M6847" s="12" t="s">
        <v>23528</v>
      </c>
      <c r="N6847" s="12" t="s">
        <v>23545</v>
      </c>
      <c r="O6847" s="12" t="s">
        <v>23514</v>
      </c>
      <c r="P6847" s="19">
        <v>2.4</v>
      </c>
      <c r="Q6847" s="12">
        <v>1</v>
      </c>
      <c r="R6847" s="12" t="s">
        <v>27</v>
      </c>
      <c r="S6847" s="12" t="s">
        <v>27</v>
      </c>
    </row>
    <row r="6848" spans="1:19">
      <c r="A6848" s="12">
        <v>18409182</v>
      </c>
      <c r="B6848" s="12" t="s">
        <v>4047</v>
      </c>
      <c r="C6848" s="12" t="s">
        <v>23483</v>
      </c>
      <c r="D6848" s="12" t="s">
        <v>2138</v>
      </c>
      <c r="E6848" s="12" t="s">
        <v>207</v>
      </c>
      <c r="F6848" s="12" t="s">
        <v>22551</v>
      </c>
      <c r="G6848" s="12">
        <v>40964</v>
      </c>
      <c r="H6848" s="12">
        <v>2012</v>
      </c>
      <c r="I6848" s="12">
        <v>2</v>
      </c>
      <c r="J6848" s="12">
        <v>1</v>
      </c>
      <c r="K6848" s="12" t="s">
        <v>23544</v>
      </c>
      <c r="L6848" s="12">
        <v>6</v>
      </c>
      <c r="M6848" s="12" t="s">
        <v>23524</v>
      </c>
      <c r="N6848" s="12" t="s">
        <v>23545</v>
      </c>
      <c r="O6848" s="12" t="s">
        <v>23514</v>
      </c>
      <c r="P6848" s="19">
        <v>3</v>
      </c>
      <c r="Q6848" s="12">
        <v>1</v>
      </c>
      <c r="R6848" s="12" t="s">
        <v>27</v>
      </c>
      <c r="S6848" s="12" t="s">
        <v>27</v>
      </c>
    </row>
    <row r="6849" spans="1:19">
      <c r="A6849" s="12">
        <v>18439523</v>
      </c>
      <c r="B6849" s="12" t="s">
        <v>9405</v>
      </c>
      <c r="C6849" s="12" t="s">
        <v>23483</v>
      </c>
      <c r="D6849" s="12" t="s">
        <v>2138</v>
      </c>
      <c r="E6849" s="12" t="s">
        <v>447</v>
      </c>
      <c r="F6849" s="12" t="s">
        <v>22542</v>
      </c>
      <c r="G6849" s="12">
        <v>40591</v>
      </c>
      <c r="H6849" s="12">
        <v>2011</v>
      </c>
      <c r="I6849" s="12">
        <v>2</v>
      </c>
      <c r="J6849" s="12">
        <v>1</v>
      </c>
      <c r="K6849" s="12" t="s">
        <v>23544</v>
      </c>
      <c r="L6849" s="12">
        <v>4</v>
      </c>
      <c r="M6849" s="12" t="s">
        <v>23527</v>
      </c>
      <c r="N6849" s="12" t="s">
        <v>23545</v>
      </c>
      <c r="O6849" s="12" t="s">
        <v>23514</v>
      </c>
      <c r="P6849" s="19">
        <v>3</v>
      </c>
      <c r="Q6849" s="12">
        <v>1</v>
      </c>
      <c r="R6849" s="12" t="s">
        <v>27</v>
      </c>
      <c r="S6849" s="12" t="s">
        <v>27</v>
      </c>
    </row>
    <row r="6850" spans="1:19">
      <c r="A6850" s="12">
        <v>18440390</v>
      </c>
      <c r="B6850" s="12" t="s">
        <v>7745</v>
      </c>
      <c r="C6850" s="12" t="s">
        <v>23483</v>
      </c>
      <c r="D6850" s="12" t="s">
        <v>2138</v>
      </c>
      <c r="E6850" s="12" t="s">
        <v>396</v>
      </c>
      <c r="F6850" s="12" t="s">
        <v>22441</v>
      </c>
      <c r="G6850" s="12">
        <v>40555</v>
      </c>
      <c r="H6850" s="12">
        <v>2011</v>
      </c>
      <c r="I6850" s="12">
        <v>1</v>
      </c>
      <c r="J6850" s="12">
        <v>1</v>
      </c>
      <c r="K6850" s="12" t="s">
        <v>23546</v>
      </c>
      <c r="L6850" s="12">
        <v>3</v>
      </c>
      <c r="M6850" s="12" t="s">
        <v>23533</v>
      </c>
      <c r="N6850" s="12" t="s">
        <v>23547</v>
      </c>
      <c r="O6850" s="12" t="s">
        <v>23514</v>
      </c>
      <c r="P6850" s="19">
        <v>4.8</v>
      </c>
      <c r="Q6850" s="12">
        <v>1</v>
      </c>
      <c r="R6850" s="12" t="s">
        <v>27</v>
      </c>
      <c r="S6850" s="12" t="s">
        <v>27</v>
      </c>
    </row>
    <row r="6851" spans="1:19">
      <c r="A6851" s="12">
        <v>18432198</v>
      </c>
      <c r="B6851" s="12" t="s">
        <v>7817</v>
      </c>
      <c r="C6851" s="12" t="s">
        <v>23483</v>
      </c>
      <c r="D6851" s="12" t="s">
        <v>2138</v>
      </c>
      <c r="E6851" s="12" t="s">
        <v>207</v>
      </c>
      <c r="F6851" s="12" t="s">
        <v>23273</v>
      </c>
      <c r="G6851" s="12">
        <v>42753</v>
      </c>
      <c r="H6851" s="12">
        <v>2017</v>
      </c>
      <c r="I6851" s="12">
        <v>1</v>
      </c>
      <c r="J6851" s="12">
        <v>1</v>
      </c>
      <c r="K6851" s="12" t="s">
        <v>23546</v>
      </c>
      <c r="L6851" s="12">
        <v>3</v>
      </c>
      <c r="M6851" s="12" t="s">
        <v>23533</v>
      </c>
      <c r="N6851" s="12" t="s">
        <v>23547</v>
      </c>
      <c r="O6851" s="12" t="s">
        <v>23514</v>
      </c>
      <c r="P6851" s="19">
        <v>1.2</v>
      </c>
      <c r="Q6851" s="12">
        <v>1</v>
      </c>
      <c r="R6851" s="12" t="s">
        <v>27</v>
      </c>
      <c r="S6851" s="12" t="s">
        <v>27</v>
      </c>
    </row>
    <row r="6852" spans="1:19">
      <c r="A6852" s="12">
        <v>18322688</v>
      </c>
      <c r="B6852" s="12" t="s">
        <v>7016</v>
      </c>
      <c r="C6852" s="12" t="s">
        <v>23483</v>
      </c>
      <c r="D6852" s="12" t="s">
        <v>2138</v>
      </c>
      <c r="E6852" s="12" t="s">
        <v>217</v>
      </c>
      <c r="F6852" s="12" t="s">
        <v>22554</v>
      </c>
      <c r="G6852" s="12">
        <v>41641</v>
      </c>
      <c r="H6852" s="12">
        <v>2014</v>
      </c>
      <c r="I6852" s="12">
        <v>1</v>
      </c>
      <c r="J6852" s="12">
        <v>1</v>
      </c>
      <c r="K6852" s="12" t="s">
        <v>23546</v>
      </c>
      <c r="L6852" s="12">
        <v>4</v>
      </c>
      <c r="M6852" s="12" t="s">
        <v>23527</v>
      </c>
      <c r="N6852" s="12" t="s">
        <v>23547</v>
      </c>
      <c r="O6852" s="12" t="s">
        <v>23514</v>
      </c>
      <c r="P6852" s="19">
        <v>1.8</v>
      </c>
      <c r="Q6852" s="12">
        <v>1</v>
      </c>
      <c r="R6852" s="12" t="s">
        <v>27</v>
      </c>
      <c r="S6852" s="12" t="s">
        <v>27</v>
      </c>
    </row>
    <row r="6853" spans="1:19">
      <c r="A6853" s="12">
        <v>18459896</v>
      </c>
      <c r="B6853" s="12" t="s">
        <v>7842</v>
      </c>
      <c r="C6853" s="12" t="s">
        <v>23483</v>
      </c>
      <c r="D6853" s="12" t="s">
        <v>2138</v>
      </c>
      <c r="E6853" s="12" t="s">
        <v>207</v>
      </c>
      <c r="F6853" s="12" t="s">
        <v>21146</v>
      </c>
      <c r="G6853" s="12">
        <v>42739</v>
      </c>
      <c r="H6853" s="12">
        <v>2017</v>
      </c>
      <c r="I6853" s="12">
        <v>1</v>
      </c>
      <c r="J6853" s="12">
        <v>1</v>
      </c>
      <c r="K6853" s="12" t="s">
        <v>23546</v>
      </c>
      <c r="L6853" s="12">
        <v>3</v>
      </c>
      <c r="M6853" s="12" t="s">
        <v>23533</v>
      </c>
      <c r="N6853" s="12" t="s">
        <v>23547</v>
      </c>
      <c r="O6853" s="12" t="s">
        <v>23514</v>
      </c>
      <c r="P6853" s="19">
        <v>2.4</v>
      </c>
      <c r="Q6853" s="12">
        <v>1</v>
      </c>
      <c r="R6853" s="12" t="s">
        <v>27</v>
      </c>
      <c r="S6853" s="12" t="s">
        <v>27</v>
      </c>
    </row>
    <row r="6854" spans="1:19">
      <c r="A6854" s="12">
        <v>18383484</v>
      </c>
      <c r="B6854" s="12" t="s">
        <v>519</v>
      </c>
      <c r="C6854" s="12" t="s">
        <v>23483</v>
      </c>
      <c r="D6854" s="12" t="s">
        <v>2138</v>
      </c>
      <c r="E6854" s="12" t="s">
        <v>523</v>
      </c>
      <c r="F6854" s="12" t="s">
        <v>23088</v>
      </c>
      <c r="G6854" s="12">
        <v>42024</v>
      </c>
      <c r="H6854" s="12">
        <v>2015</v>
      </c>
      <c r="I6854" s="12">
        <v>1</v>
      </c>
      <c r="J6854" s="12">
        <v>1</v>
      </c>
      <c r="K6854" s="12" t="s">
        <v>23546</v>
      </c>
      <c r="L6854" s="12">
        <v>2</v>
      </c>
      <c r="M6854" s="12" t="s">
        <v>23526</v>
      </c>
      <c r="N6854" s="12" t="s">
        <v>23547</v>
      </c>
      <c r="O6854" s="12" t="s">
        <v>23514</v>
      </c>
      <c r="P6854" s="19">
        <v>3.6</v>
      </c>
      <c r="Q6854" s="12">
        <v>1</v>
      </c>
      <c r="R6854" s="12" t="s">
        <v>27</v>
      </c>
      <c r="S6854" s="12" t="s">
        <v>27</v>
      </c>
    </row>
    <row r="6855" spans="1:19">
      <c r="A6855" s="12">
        <v>7982</v>
      </c>
      <c r="B6855" s="12" t="s">
        <v>6051</v>
      </c>
      <c r="C6855" s="12" t="s">
        <v>23483</v>
      </c>
      <c r="D6855" s="12" t="s">
        <v>2138</v>
      </c>
      <c r="E6855" s="12" t="s">
        <v>1130</v>
      </c>
      <c r="F6855" s="12" t="s">
        <v>22269</v>
      </c>
      <c r="G6855" s="12">
        <v>43111</v>
      </c>
      <c r="H6855" s="12">
        <v>2018</v>
      </c>
      <c r="I6855" s="12">
        <v>1</v>
      </c>
      <c r="J6855" s="12">
        <v>1</v>
      </c>
      <c r="K6855" s="12" t="s">
        <v>23546</v>
      </c>
      <c r="L6855" s="12">
        <v>4</v>
      </c>
      <c r="M6855" s="12" t="s">
        <v>23527</v>
      </c>
      <c r="N6855" s="12" t="s">
        <v>23547</v>
      </c>
      <c r="O6855" s="12" t="s">
        <v>23514</v>
      </c>
      <c r="P6855" s="19">
        <v>1.8</v>
      </c>
      <c r="Q6855" s="12">
        <v>1</v>
      </c>
      <c r="R6855" s="12" t="s">
        <v>27</v>
      </c>
      <c r="S6855" s="12" t="s">
        <v>27</v>
      </c>
    </row>
    <row r="6856" spans="1:19">
      <c r="A6856" s="12">
        <v>18433854</v>
      </c>
      <c r="B6856" s="12" t="s">
        <v>6057</v>
      </c>
      <c r="C6856" s="12" t="s">
        <v>23483</v>
      </c>
      <c r="D6856" s="12" t="s">
        <v>2138</v>
      </c>
      <c r="E6856" s="12" t="s">
        <v>154</v>
      </c>
      <c r="F6856" s="12" t="s">
        <v>21727</v>
      </c>
      <c r="G6856" s="12">
        <v>43109</v>
      </c>
      <c r="H6856" s="12">
        <v>2018</v>
      </c>
      <c r="I6856" s="12">
        <v>1</v>
      </c>
      <c r="J6856" s="12">
        <v>1</v>
      </c>
      <c r="K6856" s="12" t="s">
        <v>23546</v>
      </c>
      <c r="L6856" s="12">
        <v>2</v>
      </c>
      <c r="M6856" s="12" t="s">
        <v>23526</v>
      </c>
      <c r="N6856" s="12" t="s">
        <v>23547</v>
      </c>
      <c r="O6856" s="12" t="s">
        <v>23514</v>
      </c>
      <c r="P6856" s="19">
        <v>3.6</v>
      </c>
      <c r="Q6856" s="12">
        <v>1</v>
      </c>
      <c r="R6856" s="12" t="s">
        <v>27</v>
      </c>
      <c r="S6856" s="12" t="s">
        <v>27</v>
      </c>
    </row>
    <row r="6857" spans="1:19">
      <c r="A6857" s="12">
        <v>18456765</v>
      </c>
      <c r="B6857" s="12" t="s">
        <v>6095</v>
      </c>
      <c r="C6857" s="12" t="s">
        <v>23483</v>
      </c>
      <c r="D6857" s="12" t="s">
        <v>2138</v>
      </c>
      <c r="E6857" s="12" t="s">
        <v>300</v>
      </c>
      <c r="F6857" s="12" t="s">
        <v>23107</v>
      </c>
      <c r="G6857" s="12">
        <v>42758</v>
      </c>
      <c r="H6857" s="12">
        <v>2017</v>
      </c>
      <c r="I6857" s="12">
        <v>1</v>
      </c>
      <c r="J6857" s="12">
        <v>1</v>
      </c>
      <c r="K6857" s="12" t="s">
        <v>23546</v>
      </c>
      <c r="L6857" s="12">
        <v>1</v>
      </c>
      <c r="M6857" s="12" t="s">
        <v>23528</v>
      </c>
      <c r="N6857" s="12" t="s">
        <v>23547</v>
      </c>
      <c r="O6857" s="12" t="s">
        <v>23514</v>
      </c>
      <c r="P6857" s="19">
        <v>2.4</v>
      </c>
      <c r="Q6857" s="12">
        <v>1</v>
      </c>
      <c r="R6857" s="12" t="s">
        <v>27</v>
      </c>
      <c r="S6857" s="12" t="s">
        <v>27</v>
      </c>
    </row>
    <row r="6858" spans="1:19">
      <c r="A6858" s="12">
        <v>18435308</v>
      </c>
      <c r="B6858" s="12" t="s">
        <v>6124</v>
      </c>
      <c r="C6858" s="12" t="s">
        <v>23483</v>
      </c>
      <c r="D6858" s="12" t="s">
        <v>2138</v>
      </c>
      <c r="E6858" s="12" t="s">
        <v>396</v>
      </c>
      <c r="F6858" s="12" t="s">
        <v>21428</v>
      </c>
      <c r="G6858" s="12">
        <v>42736</v>
      </c>
      <c r="H6858" s="12">
        <v>2017</v>
      </c>
      <c r="I6858" s="12">
        <v>1</v>
      </c>
      <c r="J6858" s="12">
        <v>1</v>
      </c>
      <c r="K6858" s="12" t="s">
        <v>23546</v>
      </c>
      <c r="L6858" s="12">
        <v>7</v>
      </c>
      <c r="M6858" s="12" t="s">
        <v>23530</v>
      </c>
      <c r="N6858" s="12" t="s">
        <v>23547</v>
      </c>
      <c r="O6858" s="12" t="s">
        <v>23514</v>
      </c>
      <c r="P6858" s="19">
        <v>4.8</v>
      </c>
      <c r="Q6858" s="12">
        <v>1</v>
      </c>
      <c r="R6858" s="12" t="s">
        <v>27</v>
      </c>
      <c r="S6858" s="12" t="s">
        <v>27</v>
      </c>
    </row>
    <row r="6859" spans="1:19">
      <c r="A6859" s="12">
        <v>18439527</v>
      </c>
      <c r="B6859" s="12" t="s">
        <v>6160</v>
      </c>
      <c r="C6859" s="12" t="s">
        <v>23483</v>
      </c>
      <c r="D6859" s="12" t="s">
        <v>2138</v>
      </c>
      <c r="E6859" s="12" t="s">
        <v>567</v>
      </c>
      <c r="F6859" s="12" t="s">
        <v>22911</v>
      </c>
      <c r="G6859" s="12">
        <v>42012</v>
      </c>
      <c r="H6859" s="12">
        <v>2015</v>
      </c>
      <c r="I6859" s="12">
        <v>1</v>
      </c>
      <c r="J6859" s="12">
        <v>1</v>
      </c>
      <c r="K6859" s="12" t="s">
        <v>23546</v>
      </c>
      <c r="L6859" s="12">
        <v>4</v>
      </c>
      <c r="M6859" s="12" t="s">
        <v>23527</v>
      </c>
      <c r="N6859" s="12" t="s">
        <v>23547</v>
      </c>
      <c r="O6859" s="12" t="s">
        <v>23514</v>
      </c>
      <c r="P6859" s="19">
        <v>2.4</v>
      </c>
      <c r="Q6859" s="12">
        <v>1</v>
      </c>
      <c r="R6859" s="12" t="s">
        <v>27</v>
      </c>
      <c r="S6859" s="12" t="s">
        <v>27</v>
      </c>
    </row>
    <row r="6860" spans="1:19">
      <c r="A6860" s="12">
        <v>18126101</v>
      </c>
      <c r="B6860" s="12" t="s">
        <v>4210</v>
      </c>
      <c r="C6860" s="12" t="s">
        <v>23483</v>
      </c>
      <c r="D6860" s="12" t="s">
        <v>2138</v>
      </c>
      <c r="E6860" s="12" t="s">
        <v>217</v>
      </c>
      <c r="F6860" s="12" t="s">
        <v>20737</v>
      </c>
      <c r="G6860" s="12">
        <v>42017</v>
      </c>
      <c r="H6860" s="12">
        <v>2015</v>
      </c>
      <c r="I6860" s="12">
        <v>1</v>
      </c>
      <c r="J6860" s="12">
        <v>1</v>
      </c>
      <c r="K6860" s="12" t="s">
        <v>23546</v>
      </c>
      <c r="L6860" s="12">
        <v>2</v>
      </c>
      <c r="M6860" s="12" t="s">
        <v>23526</v>
      </c>
      <c r="N6860" s="12" t="s">
        <v>23547</v>
      </c>
      <c r="O6860" s="12" t="s">
        <v>23514</v>
      </c>
      <c r="P6860" s="19">
        <v>4.2</v>
      </c>
      <c r="Q6860" s="12">
        <v>1</v>
      </c>
      <c r="R6860" s="12" t="s">
        <v>27</v>
      </c>
      <c r="S6860" s="12" t="s">
        <v>27</v>
      </c>
    </row>
    <row r="6861" spans="1:19">
      <c r="A6861" s="12">
        <v>18441772</v>
      </c>
      <c r="B6861" s="12" t="s">
        <v>4222</v>
      </c>
      <c r="C6861" s="12" t="s">
        <v>23483</v>
      </c>
      <c r="D6861" s="12" t="s">
        <v>2138</v>
      </c>
      <c r="E6861" s="12" t="s">
        <v>217</v>
      </c>
      <c r="F6861" s="12" t="s">
        <v>20740</v>
      </c>
      <c r="G6861" s="12">
        <v>40203</v>
      </c>
      <c r="H6861" s="12">
        <v>2010</v>
      </c>
      <c r="I6861" s="12">
        <v>1</v>
      </c>
      <c r="J6861" s="12">
        <v>1</v>
      </c>
      <c r="K6861" s="12" t="s">
        <v>23546</v>
      </c>
      <c r="L6861" s="12">
        <v>1</v>
      </c>
      <c r="M6861" s="12" t="s">
        <v>23528</v>
      </c>
      <c r="N6861" s="12" t="s">
        <v>23547</v>
      </c>
      <c r="O6861" s="12" t="s">
        <v>23514</v>
      </c>
      <c r="P6861" s="19">
        <v>2.4</v>
      </c>
      <c r="Q6861" s="12">
        <v>1</v>
      </c>
      <c r="R6861" s="12" t="s">
        <v>27</v>
      </c>
      <c r="S6861" s="12" t="s">
        <v>26</v>
      </c>
    </row>
    <row r="6862" spans="1:19">
      <c r="A6862" s="12">
        <v>311419</v>
      </c>
      <c r="B6862" s="12" t="s">
        <v>4265</v>
      </c>
      <c r="C6862" s="12" t="s">
        <v>23483</v>
      </c>
      <c r="D6862" s="12" t="s">
        <v>2138</v>
      </c>
      <c r="E6862" s="12" t="s">
        <v>39</v>
      </c>
      <c r="F6862" s="12" t="s">
        <v>21798</v>
      </c>
      <c r="G6862" s="12">
        <v>41642</v>
      </c>
      <c r="H6862" s="12">
        <v>2014</v>
      </c>
      <c r="I6862" s="12">
        <v>1</v>
      </c>
      <c r="J6862" s="12">
        <v>1</v>
      </c>
      <c r="K6862" s="12" t="s">
        <v>23546</v>
      </c>
      <c r="L6862" s="12">
        <v>5</v>
      </c>
      <c r="M6862" s="12" t="s">
        <v>23529</v>
      </c>
      <c r="N6862" s="12" t="s">
        <v>23547</v>
      </c>
      <c r="O6862" s="12" t="s">
        <v>23514</v>
      </c>
      <c r="P6862" s="19">
        <v>1.8</v>
      </c>
      <c r="Q6862" s="12">
        <v>1</v>
      </c>
      <c r="R6862" s="12" t="s">
        <v>27</v>
      </c>
      <c r="S6862" s="12" t="s">
        <v>26</v>
      </c>
    </row>
    <row r="6863" spans="1:19">
      <c r="A6863" s="12">
        <v>18495875</v>
      </c>
      <c r="B6863" s="12" t="s">
        <v>4311</v>
      </c>
      <c r="C6863" s="12" t="s">
        <v>23483</v>
      </c>
      <c r="D6863" s="12" t="s">
        <v>2138</v>
      </c>
      <c r="E6863" s="12" t="s">
        <v>4312</v>
      </c>
      <c r="F6863" s="12" t="s">
        <v>21518</v>
      </c>
      <c r="G6863" s="12">
        <v>42012</v>
      </c>
      <c r="H6863" s="12">
        <v>2015</v>
      </c>
      <c r="I6863" s="12">
        <v>1</v>
      </c>
      <c r="J6863" s="12">
        <v>1</v>
      </c>
      <c r="K6863" s="12" t="s">
        <v>23546</v>
      </c>
      <c r="L6863" s="12">
        <v>4</v>
      </c>
      <c r="M6863" s="12" t="s">
        <v>23527</v>
      </c>
      <c r="N6863" s="12" t="s">
        <v>23547</v>
      </c>
      <c r="O6863" s="12" t="s">
        <v>23514</v>
      </c>
      <c r="P6863" s="19">
        <v>1.2</v>
      </c>
      <c r="Q6863" s="12">
        <v>1</v>
      </c>
      <c r="R6863" s="12" t="s">
        <v>27</v>
      </c>
      <c r="S6863" s="12" t="s">
        <v>27</v>
      </c>
    </row>
    <row r="6864" spans="1:19">
      <c r="A6864" s="12">
        <v>18424598</v>
      </c>
      <c r="B6864" s="12" t="s">
        <v>326</v>
      </c>
      <c r="C6864" s="12" t="s">
        <v>23483</v>
      </c>
      <c r="D6864" s="12" t="s">
        <v>2138</v>
      </c>
      <c r="E6864" s="12" t="s">
        <v>328</v>
      </c>
      <c r="F6864" s="12" t="s">
        <v>20740</v>
      </c>
      <c r="G6864" s="12">
        <v>40203</v>
      </c>
      <c r="H6864" s="12">
        <v>2010</v>
      </c>
      <c r="I6864" s="12">
        <v>1</v>
      </c>
      <c r="J6864" s="12">
        <v>1</v>
      </c>
      <c r="K6864" s="12" t="s">
        <v>23546</v>
      </c>
      <c r="L6864" s="12">
        <v>1</v>
      </c>
      <c r="M6864" s="12" t="s">
        <v>23528</v>
      </c>
      <c r="N6864" s="12" t="s">
        <v>23547</v>
      </c>
      <c r="O6864" s="12" t="s">
        <v>23514</v>
      </c>
      <c r="P6864" s="19">
        <v>4.2</v>
      </c>
      <c r="Q6864" s="12">
        <v>1</v>
      </c>
      <c r="R6864" s="12" t="s">
        <v>27</v>
      </c>
      <c r="S6864" s="12" t="s">
        <v>27</v>
      </c>
    </row>
    <row r="6865" spans="1:19">
      <c r="A6865" s="12">
        <v>18277023</v>
      </c>
      <c r="B6865" s="12" t="s">
        <v>4363</v>
      </c>
      <c r="C6865" s="12" t="s">
        <v>23483</v>
      </c>
      <c r="D6865" s="12" t="s">
        <v>2138</v>
      </c>
      <c r="E6865" s="12" t="s">
        <v>207</v>
      </c>
      <c r="F6865" s="12" t="s">
        <v>21839</v>
      </c>
      <c r="G6865" s="12">
        <v>41284</v>
      </c>
      <c r="H6865" s="12">
        <v>2013</v>
      </c>
      <c r="I6865" s="12">
        <v>1</v>
      </c>
      <c r="J6865" s="12">
        <v>1</v>
      </c>
      <c r="K6865" s="12" t="s">
        <v>23546</v>
      </c>
      <c r="L6865" s="12">
        <v>4</v>
      </c>
      <c r="M6865" s="12" t="s">
        <v>23527</v>
      </c>
      <c r="N6865" s="12" t="s">
        <v>23547</v>
      </c>
      <c r="O6865" s="12" t="s">
        <v>23514</v>
      </c>
      <c r="P6865" s="19">
        <v>4.8</v>
      </c>
      <c r="Q6865" s="12">
        <v>1</v>
      </c>
      <c r="R6865" s="12" t="s">
        <v>27</v>
      </c>
      <c r="S6865" s="12" t="s">
        <v>27</v>
      </c>
    </row>
    <row r="6866" spans="1:19">
      <c r="A6866" s="12">
        <v>18454471</v>
      </c>
      <c r="B6866" s="12" t="s">
        <v>2212</v>
      </c>
      <c r="C6866" s="12" t="s">
        <v>23483</v>
      </c>
      <c r="D6866" s="12" t="s">
        <v>2138</v>
      </c>
      <c r="E6866" s="12" t="s">
        <v>2214</v>
      </c>
      <c r="F6866" s="12" t="s">
        <v>22595</v>
      </c>
      <c r="G6866" s="12">
        <v>42025</v>
      </c>
      <c r="H6866" s="12">
        <v>2015</v>
      </c>
      <c r="I6866" s="12">
        <v>1</v>
      </c>
      <c r="J6866" s="12">
        <v>1</v>
      </c>
      <c r="K6866" s="12" t="s">
        <v>23546</v>
      </c>
      <c r="L6866" s="12">
        <v>3</v>
      </c>
      <c r="M6866" s="12" t="s">
        <v>23533</v>
      </c>
      <c r="N6866" s="12" t="s">
        <v>23547</v>
      </c>
      <c r="O6866" s="12" t="s">
        <v>23514</v>
      </c>
      <c r="P6866" s="19">
        <v>2.4</v>
      </c>
      <c r="Q6866" s="12">
        <v>1</v>
      </c>
      <c r="R6866" s="12" t="s">
        <v>27</v>
      </c>
      <c r="S6866" s="12" t="s">
        <v>27</v>
      </c>
    </row>
    <row r="6867" spans="1:19">
      <c r="A6867" s="12">
        <v>18465093</v>
      </c>
      <c r="B6867" s="12" t="s">
        <v>2223</v>
      </c>
      <c r="C6867" s="12" t="s">
        <v>23483</v>
      </c>
      <c r="D6867" s="12" t="s">
        <v>2138</v>
      </c>
      <c r="E6867" s="12" t="s">
        <v>39</v>
      </c>
      <c r="F6867" s="12" t="s">
        <v>23193</v>
      </c>
      <c r="G6867" s="12">
        <v>43107</v>
      </c>
      <c r="H6867" s="12">
        <v>2018</v>
      </c>
      <c r="I6867" s="12">
        <v>1</v>
      </c>
      <c r="J6867" s="12">
        <v>1</v>
      </c>
      <c r="K6867" s="12" t="s">
        <v>23546</v>
      </c>
      <c r="L6867" s="12">
        <v>7</v>
      </c>
      <c r="M6867" s="12" t="s">
        <v>23530</v>
      </c>
      <c r="N6867" s="12" t="s">
        <v>23547</v>
      </c>
      <c r="O6867" s="12" t="s">
        <v>23514</v>
      </c>
      <c r="P6867" s="19">
        <v>4.2</v>
      </c>
      <c r="Q6867" s="12">
        <v>1</v>
      </c>
      <c r="R6867" s="12" t="s">
        <v>27</v>
      </c>
      <c r="S6867" s="12" t="s">
        <v>27</v>
      </c>
    </row>
    <row r="6868" spans="1:19">
      <c r="A6868" s="12">
        <v>18433898</v>
      </c>
      <c r="B6868" s="12" t="s">
        <v>2245</v>
      </c>
      <c r="C6868" s="12" t="s">
        <v>23483</v>
      </c>
      <c r="D6868" s="12" t="s">
        <v>2138</v>
      </c>
      <c r="E6868" s="12" t="s">
        <v>217</v>
      </c>
      <c r="F6868" s="12" t="s">
        <v>23288</v>
      </c>
      <c r="G6868" s="12">
        <v>40553</v>
      </c>
      <c r="H6868" s="12">
        <v>2011</v>
      </c>
      <c r="I6868" s="12">
        <v>1</v>
      </c>
      <c r="J6868" s="12">
        <v>1</v>
      </c>
      <c r="K6868" s="12" t="s">
        <v>23546</v>
      </c>
      <c r="L6868" s="12">
        <v>1</v>
      </c>
      <c r="M6868" s="12" t="s">
        <v>23528</v>
      </c>
      <c r="N6868" s="12" t="s">
        <v>23547</v>
      </c>
      <c r="O6868" s="12" t="s">
        <v>23514</v>
      </c>
      <c r="P6868" s="19">
        <v>1.8</v>
      </c>
      <c r="Q6868" s="12">
        <v>1</v>
      </c>
      <c r="R6868" s="12" t="s">
        <v>27</v>
      </c>
      <c r="S6868" s="12" t="s">
        <v>27</v>
      </c>
    </row>
    <row r="6869" spans="1:19">
      <c r="A6869" s="12">
        <v>18481312</v>
      </c>
      <c r="B6869" s="12" t="s">
        <v>2288</v>
      </c>
      <c r="C6869" s="12" t="s">
        <v>23483</v>
      </c>
      <c r="D6869" s="12" t="s">
        <v>2138</v>
      </c>
      <c r="E6869" s="12" t="s">
        <v>211</v>
      </c>
      <c r="F6869" s="12" t="s">
        <v>23189</v>
      </c>
      <c r="G6869" s="12">
        <v>42759</v>
      </c>
      <c r="H6869" s="12">
        <v>2017</v>
      </c>
      <c r="I6869" s="12">
        <v>1</v>
      </c>
      <c r="J6869" s="12">
        <v>1</v>
      </c>
      <c r="K6869" s="12" t="s">
        <v>23546</v>
      </c>
      <c r="L6869" s="12">
        <v>2</v>
      </c>
      <c r="M6869" s="12" t="s">
        <v>23526</v>
      </c>
      <c r="N6869" s="12" t="s">
        <v>23547</v>
      </c>
      <c r="O6869" s="12" t="s">
        <v>23514</v>
      </c>
      <c r="P6869" s="19">
        <v>4.2</v>
      </c>
      <c r="Q6869" s="12">
        <v>1</v>
      </c>
      <c r="R6869" s="12" t="s">
        <v>27</v>
      </c>
      <c r="S6869" s="12" t="s">
        <v>27</v>
      </c>
    </row>
    <row r="6870" spans="1:19">
      <c r="A6870" s="12">
        <v>18351422</v>
      </c>
      <c r="B6870" s="12" t="s">
        <v>2304</v>
      </c>
      <c r="C6870" s="12" t="s">
        <v>23483</v>
      </c>
      <c r="D6870" s="12" t="s">
        <v>2138</v>
      </c>
      <c r="E6870" s="12" t="s">
        <v>2308</v>
      </c>
      <c r="F6870" s="12" t="s">
        <v>22714</v>
      </c>
      <c r="G6870" s="12">
        <v>42015</v>
      </c>
      <c r="H6870" s="12">
        <v>2015</v>
      </c>
      <c r="I6870" s="12">
        <v>1</v>
      </c>
      <c r="J6870" s="12">
        <v>1</v>
      </c>
      <c r="K6870" s="12" t="s">
        <v>23546</v>
      </c>
      <c r="L6870" s="12">
        <v>7</v>
      </c>
      <c r="M6870" s="12" t="s">
        <v>23530</v>
      </c>
      <c r="N6870" s="12" t="s">
        <v>23547</v>
      </c>
      <c r="O6870" s="12" t="s">
        <v>23514</v>
      </c>
      <c r="P6870" s="19">
        <v>5.4</v>
      </c>
      <c r="Q6870" s="12">
        <v>1</v>
      </c>
      <c r="R6870" s="12" t="s">
        <v>27</v>
      </c>
      <c r="S6870" s="12" t="s">
        <v>27</v>
      </c>
    </row>
    <row r="6871" spans="1:19">
      <c r="A6871" s="12">
        <v>18423139</v>
      </c>
      <c r="B6871" s="12" t="s">
        <v>2328</v>
      </c>
      <c r="C6871" s="12" t="s">
        <v>23483</v>
      </c>
      <c r="D6871" s="12" t="s">
        <v>2138</v>
      </c>
      <c r="E6871" s="12" t="s">
        <v>238</v>
      </c>
      <c r="F6871" s="12" t="s">
        <v>21527</v>
      </c>
      <c r="G6871" s="12">
        <v>42382</v>
      </c>
      <c r="H6871" s="12">
        <v>2016</v>
      </c>
      <c r="I6871" s="12">
        <v>1</v>
      </c>
      <c r="J6871" s="12">
        <v>1</v>
      </c>
      <c r="K6871" s="12" t="s">
        <v>23546</v>
      </c>
      <c r="L6871" s="12">
        <v>3</v>
      </c>
      <c r="M6871" s="12" t="s">
        <v>23533</v>
      </c>
      <c r="N6871" s="12" t="s">
        <v>23547</v>
      </c>
      <c r="O6871" s="12" t="s">
        <v>23514</v>
      </c>
      <c r="P6871" s="19">
        <v>4.2</v>
      </c>
      <c r="Q6871" s="12">
        <v>1</v>
      </c>
      <c r="R6871" s="12" t="s">
        <v>27</v>
      </c>
      <c r="S6871" s="12" t="s">
        <v>27</v>
      </c>
    </row>
    <row r="6872" spans="1:19">
      <c r="A6872" s="12">
        <v>308717</v>
      </c>
      <c r="B6872" s="12" t="s">
        <v>2330</v>
      </c>
      <c r="C6872" s="12" t="s">
        <v>23483</v>
      </c>
      <c r="D6872" s="12" t="s">
        <v>2138</v>
      </c>
      <c r="E6872" s="12" t="s">
        <v>238</v>
      </c>
      <c r="F6872" s="12" t="s">
        <v>22023</v>
      </c>
      <c r="G6872" s="12">
        <v>41298</v>
      </c>
      <c r="H6872" s="12">
        <v>2013</v>
      </c>
      <c r="I6872" s="12">
        <v>1</v>
      </c>
      <c r="J6872" s="12">
        <v>1</v>
      </c>
      <c r="K6872" s="12" t="s">
        <v>23546</v>
      </c>
      <c r="L6872" s="12">
        <v>4</v>
      </c>
      <c r="M6872" s="12" t="s">
        <v>23527</v>
      </c>
      <c r="N6872" s="12" t="s">
        <v>23547</v>
      </c>
      <c r="O6872" s="12" t="s">
        <v>23514</v>
      </c>
      <c r="P6872" s="19">
        <v>4.2</v>
      </c>
      <c r="Q6872" s="12">
        <v>1</v>
      </c>
      <c r="R6872" s="12" t="s">
        <v>27</v>
      </c>
      <c r="S6872" s="12" t="s">
        <v>27</v>
      </c>
    </row>
    <row r="6873" spans="1:19">
      <c r="A6873" s="12">
        <v>3250</v>
      </c>
      <c r="B6873" s="12" t="s">
        <v>20269</v>
      </c>
      <c r="C6873" s="12" t="s">
        <v>23483</v>
      </c>
      <c r="D6873" s="12" t="s">
        <v>2138</v>
      </c>
      <c r="E6873" s="12" t="s">
        <v>20271</v>
      </c>
      <c r="F6873" s="12" t="s">
        <v>23194</v>
      </c>
      <c r="G6873" s="12">
        <v>41163</v>
      </c>
      <c r="H6873" s="12">
        <v>2012</v>
      </c>
      <c r="I6873" s="12">
        <v>9</v>
      </c>
      <c r="J6873" s="12">
        <v>3</v>
      </c>
      <c r="K6873" s="12" t="s">
        <v>23523</v>
      </c>
      <c r="L6873" s="12">
        <v>2</v>
      </c>
      <c r="M6873" s="12" t="s">
        <v>23526</v>
      </c>
      <c r="N6873" s="12" t="s">
        <v>23525</v>
      </c>
      <c r="O6873" s="12" t="s">
        <v>23516</v>
      </c>
      <c r="P6873" s="19">
        <v>13.200000000000001</v>
      </c>
      <c r="Q6873" s="12">
        <v>3.5</v>
      </c>
      <c r="R6873" s="12" t="s">
        <v>26</v>
      </c>
      <c r="S6873" s="12" t="s">
        <v>26</v>
      </c>
    </row>
    <row r="6874" spans="1:19">
      <c r="A6874" s="12">
        <v>3207</v>
      </c>
      <c r="B6874" s="12" t="s">
        <v>8950</v>
      </c>
      <c r="C6874" s="12" t="s">
        <v>23483</v>
      </c>
      <c r="D6874" s="12" t="s">
        <v>824</v>
      </c>
      <c r="E6874" s="12" t="s">
        <v>8952</v>
      </c>
      <c r="F6874" s="12" t="s">
        <v>21400</v>
      </c>
      <c r="G6874" s="12">
        <v>40581</v>
      </c>
      <c r="H6874" s="12">
        <v>2011</v>
      </c>
      <c r="I6874" s="12">
        <v>2</v>
      </c>
      <c r="J6874" s="12">
        <v>1</v>
      </c>
      <c r="K6874" s="12" t="s">
        <v>23544</v>
      </c>
      <c r="L6874" s="12">
        <v>1</v>
      </c>
      <c r="M6874" s="12" t="s">
        <v>23528</v>
      </c>
      <c r="N6874" s="12" t="s">
        <v>23545</v>
      </c>
      <c r="O6874" s="12" t="s">
        <v>23514</v>
      </c>
      <c r="P6874" s="19">
        <v>24</v>
      </c>
      <c r="Q6874" s="12">
        <v>3.4</v>
      </c>
      <c r="R6874" s="12" t="s">
        <v>27</v>
      </c>
      <c r="S6874" s="12" t="s">
        <v>26</v>
      </c>
    </row>
    <row r="6875" spans="1:19">
      <c r="A6875" s="12">
        <v>18336212</v>
      </c>
      <c r="B6875" s="12" t="s">
        <v>5181</v>
      </c>
      <c r="C6875" s="12" t="s">
        <v>23483</v>
      </c>
      <c r="D6875" s="12" t="s">
        <v>2138</v>
      </c>
      <c r="E6875" s="12" t="s">
        <v>5183</v>
      </c>
      <c r="F6875" s="12" t="s">
        <v>22217</v>
      </c>
      <c r="G6875" s="12">
        <v>41901</v>
      </c>
      <c r="H6875" s="12">
        <v>2014</v>
      </c>
      <c r="I6875" s="12">
        <v>9</v>
      </c>
      <c r="J6875" s="12">
        <v>3</v>
      </c>
      <c r="K6875" s="12" t="s">
        <v>23523</v>
      </c>
      <c r="L6875" s="12">
        <v>5</v>
      </c>
      <c r="M6875" s="12" t="s">
        <v>23529</v>
      </c>
      <c r="N6875" s="12" t="s">
        <v>23525</v>
      </c>
      <c r="O6875" s="12" t="s">
        <v>23516</v>
      </c>
      <c r="P6875" s="19">
        <v>19.2</v>
      </c>
      <c r="Q6875" s="12">
        <v>3.8</v>
      </c>
      <c r="R6875" s="12" t="s">
        <v>26</v>
      </c>
      <c r="S6875" s="12" t="s">
        <v>26</v>
      </c>
    </row>
    <row r="6876" spans="1:19">
      <c r="A6876" s="12">
        <v>18272357</v>
      </c>
      <c r="B6876" s="12" t="s">
        <v>3991</v>
      </c>
      <c r="C6876" s="12" t="s">
        <v>23483</v>
      </c>
      <c r="D6876" s="12" t="s">
        <v>2138</v>
      </c>
      <c r="E6876" s="12" t="s">
        <v>406</v>
      </c>
      <c r="F6876" s="12" t="s">
        <v>22462</v>
      </c>
      <c r="G6876" s="12">
        <v>40432</v>
      </c>
      <c r="H6876" s="12">
        <v>2010</v>
      </c>
      <c r="I6876" s="12">
        <v>9</v>
      </c>
      <c r="J6876" s="12">
        <v>3</v>
      </c>
      <c r="K6876" s="12" t="s">
        <v>23523</v>
      </c>
      <c r="L6876" s="12">
        <v>6</v>
      </c>
      <c r="M6876" s="12" t="s">
        <v>23524</v>
      </c>
      <c r="N6876" s="12" t="s">
        <v>23525</v>
      </c>
      <c r="O6876" s="12" t="s">
        <v>23516</v>
      </c>
      <c r="P6876" s="19">
        <v>7.8</v>
      </c>
      <c r="Q6876" s="12">
        <v>4</v>
      </c>
      <c r="R6876" s="12" t="s">
        <v>27</v>
      </c>
      <c r="S6876" s="12" t="s">
        <v>26</v>
      </c>
    </row>
    <row r="6877" spans="1:19">
      <c r="A6877" s="12">
        <v>18382359</v>
      </c>
      <c r="B6877" s="12" t="s">
        <v>20275</v>
      </c>
      <c r="C6877" s="12" t="s">
        <v>23483</v>
      </c>
      <c r="D6877" s="12" t="s">
        <v>2138</v>
      </c>
      <c r="E6877" s="12" t="s">
        <v>211</v>
      </c>
      <c r="F6877" s="12" t="s">
        <v>23257</v>
      </c>
      <c r="G6877" s="12">
        <v>41887</v>
      </c>
      <c r="H6877" s="12">
        <v>2014</v>
      </c>
      <c r="I6877" s="12">
        <v>9</v>
      </c>
      <c r="J6877" s="12">
        <v>3</v>
      </c>
      <c r="K6877" s="12" t="s">
        <v>23523</v>
      </c>
      <c r="L6877" s="12">
        <v>5</v>
      </c>
      <c r="M6877" s="12" t="s">
        <v>23529</v>
      </c>
      <c r="N6877" s="12" t="s">
        <v>23525</v>
      </c>
      <c r="O6877" s="12" t="s">
        <v>23516</v>
      </c>
      <c r="P6877" s="19">
        <v>4.2</v>
      </c>
      <c r="Q6877" s="12">
        <v>1</v>
      </c>
      <c r="R6877" s="12" t="s">
        <v>27</v>
      </c>
      <c r="S6877" s="12" t="s">
        <v>26</v>
      </c>
    </row>
    <row r="6878" spans="1:19">
      <c r="A6878" s="12">
        <v>18428614</v>
      </c>
      <c r="B6878" s="12" t="s">
        <v>20279</v>
      </c>
      <c r="C6878" s="12" t="s">
        <v>23483</v>
      </c>
      <c r="D6878" s="12" t="s">
        <v>2138</v>
      </c>
      <c r="E6878" s="12" t="s">
        <v>11583</v>
      </c>
      <c r="F6878" s="12" t="s">
        <v>23289</v>
      </c>
      <c r="G6878" s="12">
        <v>43347</v>
      </c>
      <c r="H6878" s="12">
        <v>2018</v>
      </c>
      <c r="I6878" s="12">
        <v>9</v>
      </c>
      <c r="J6878" s="12">
        <v>3</v>
      </c>
      <c r="K6878" s="12" t="s">
        <v>23523</v>
      </c>
      <c r="L6878" s="12">
        <v>2</v>
      </c>
      <c r="M6878" s="12" t="s">
        <v>23526</v>
      </c>
      <c r="N6878" s="12" t="s">
        <v>23525</v>
      </c>
      <c r="O6878" s="12" t="s">
        <v>23516</v>
      </c>
      <c r="P6878" s="19">
        <v>3</v>
      </c>
      <c r="Q6878" s="12">
        <v>3.5</v>
      </c>
      <c r="R6878" s="12" t="s">
        <v>27</v>
      </c>
      <c r="S6878" s="12" t="s">
        <v>26</v>
      </c>
    </row>
    <row r="6879" spans="1:19">
      <c r="A6879" s="12">
        <v>4505</v>
      </c>
      <c r="B6879" s="12" t="s">
        <v>20280</v>
      </c>
      <c r="C6879" s="12" t="s">
        <v>23483</v>
      </c>
      <c r="D6879" s="12" t="s">
        <v>2138</v>
      </c>
      <c r="E6879" s="12" t="s">
        <v>2980</v>
      </c>
      <c r="F6879" s="12" t="s">
        <v>20762</v>
      </c>
      <c r="G6879" s="12">
        <v>43362</v>
      </c>
      <c r="H6879" s="12">
        <v>2018</v>
      </c>
      <c r="I6879" s="12">
        <v>9</v>
      </c>
      <c r="J6879" s="12">
        <v>3</v>
      </c>
      <c r="K6879" s="12" t="s">
        <v>23523</v>
      </c>
      <c r="L6879" s="12">
        <v>3</v>
      </c>
      <c r="M6879" s="12" t="s">
        <v>23533</v>
      </c>
      <c r="N6879" s="12" t="s">
        <v>23525</v>
      </c>
      <c r="O6879" s="12" t="s">
        <v>23516</v>
      </c>
      <c r="P6879" s="19">
        <v>18</v>
      </c>
      <c r="Q6879" s="12">
        <v>3.3</v>
      </c>
      <c r="R6879" s="12" t="s">
        <v>26</v>
      </c>
      <c r="S6879" s="12" t="s">
        <v>27</v>
      </c>
    </row>
    <row r="6880" spans="1:19">
      <c r="A6880" s="12">
        <v>18446433</v>
      </c>
      <c r="B6880" s="12" t="s">
        <v>20281</v>
      </c>
      <c r="C6880" s="12" t="s">
        <v>23483</v>
      </c>
      <c r="D6880" s="12" t="s">
        <v>2138</v>
      </c>
      <c r="E6880" s="12" t="s">
        <v>295</v>
      </c>
      <c r="F6880" s="12" t="s">
        <v>21582</v>
      </c>
      <c r="G6880" s="12">
        <v>43351</v>
      </c>
      <c r="H6880" s="12">
        <v>2018</v>
      </c>
      <c r="I6880" s="12">
        <v>9</v>
      </c>
      <c r="J6880" s="12">
        <v>3</v>
      </c>
      <c r="K6880" s="12" t="s">
        <v>23523</v>
      </c>
      <c r="L6880" s="12">
        <v>6</v>
      </c>
      <c r="M6880" s="12" t="s">
        <v>23524</v>
      </c>
      <c r="N6880" s="12" t="s">
        <v>23525</v>
      </c>
      <c r="O6880" s="12" t="s">
        <v>23516</v>
      </c>
      <c r="P6880" s="19">
        <v>11.4</v>
      </c>
      <c r="Q6880" s="12">
        <v>3.2</v>
      </c>
      <c r="R6880" s="12" t="s">
        <v>27</v>
      </c>
      <c r="S6880" s="12" t="s">
        <v>27</v>
      </c>
    </row>
    <row r="6881" spans="1:19">
      <c r="A6881" s="12">
        <v>18383460</v>
      </c>
      <c r="B6881" s="12" t="s">
        <v>2834</v>
      </c>
      <c r="C6881" s="12" t="s">
        <v>23483</v>
      </c>
      <c r="D6881" s="12" t="s">
        <v>2138</v>
      </c>
      <c r="E6881" s="12" t="s">
        <v>3207</v>
      </c>
      <c r="F6881" s="12" t="s">
        <v>21257</v>
      </c>
      <c r="G6881" s="12">
        <v>42986</v>
      </c>
      <c r="H6881" s="12">
        <v>2017</v>
      </c>
      <c r="I6881" s="12">
        <v>9</v>
      </c>
      <c r="J6881" s="12">
        <v>3</v>
      </c>
      <c r="K6881" s="12" t="s">
        <v>23523</v>
      </c>
      <c r="L6881" s="12">
        <v>5</v>
      </c>
      <c r="M6881" s="12" t="s">
        <v>23529</v>
      </c>
      <c r="N6881" s="12" t="s">
        <v>23525</v>
      </c>
      <c r="O6881" s="12" t="s">
        <v>23516</v>
      </c>
      <c r="P6881" s="19">
        <v>12</v>
      </c>
      <c r="Q6881" s="12">
        <v>2.6</v>
      </c>
      <c r="R6881" s="12" t="s">
        <v>27</v>
      </c>
      <c r="S6881" s="12" t="s">
        <v>27</v>
      </c>
    </row>
    <row r="6882" spans="1:19">
      <c r="A6882" s="12">
        <v>2726</v>
      </c>
      <c r="B6882" s="12" t="s">
        <v>9227</v>
      </c>
      <c r="C6882" s="12" t="s">
        <v>23483</v>
      </c>
      <c r="D6882" s="12" t="s">
        <v>824</v>
      </c>
      <c r="E6882" s="12" t="s">
        <v>9228</v>
      </c>
      <c r="F6882" s="12" t="s">
        <v>21405</v>
      </c>
      <c r="G6882" s="12">
        <v>41313</v>
      </c>
      <c r="H6882" s="12">
        <v>2013</v>
      </c>
      <c r="I6882" s="12">
        <v>2</v>
      </c>
      <c r="J6882" s="12">
        <v>1</v>
      </c>
      <c r="K6882" s="12" t="s">
        <v>23544</v>
      </c>
      <c r="L6882" s="12">
        <v>5</v>
      </c>
      <c r="M6882" s="12" t="s">
        <v>23529</v>
      </c>
      <c r="N6882" s="12" t="s">
        <v>23545</v>
      </c>
      <c r="O6882" s="12" t="s">
        <v>23514</v>
      </c>
      <c r="P6882" s="19">
        <v>24</v>
      </c>
      <c r="Q6882" s="12">
        <v>3.2</v>
      </c>
      <c r="R6882" s="12" t="s">
        <v>26</v>
      </c>
      <c r="S6882" s="12" t="s">
        <v>27</v>
      </c>
    </row>
    <row r="6883" spans="1:19">
      <c r="A6883" s="12">
        <v>2331</v>
      </c>
      <c r="B6883" s="12" t="s">
        <v>20288</v>
      </c>
      <c r="C6883" s="12" t="s">
        <v>23483</v>
      </c>
      <c r="D6883" s="12" t="s">
        <v>2138</v>
      </c>
      <c r="E6883" s="12" t="s">
        <v>1058</v>
      </c>
      <c r="F6883" s="12" t="s">
        <v>22376</v>
      </c>
      <c r="G6883" s="12">
        <v>42630</v>
      </c>
      <c r="H6883" s="12">
        <v>2016</v>
      </c>
      <c r="I6883" s="12">
        <v>9</v>
      </c>
      <c r="J6883" s="12">
        <v>3</v>
      </c>
      <c r="K6883" s="12" t="s">
        <v>23523</v>
      </c>
      <c r="L6883" s="12">
        <v>6</v>
      </c>
      <c r="M6883" s="12" t="s">
        <v>23524</v>
      </c>
      <c r="N6883" s="12" t="s">
        <v>23525</v>
      </c>
      <c r="O6883" s="12" t="s">
        <v>23516</v>
      </c>
      <c r="P6883" s="19">
        <v>3.6</v>
      </c>
      <c r="Q6883" s="12">
        <v>2.6</v>
      </c>
      <c r="R6883" s="12" t="s">
        <v>27</v>
      </c>
      <c r="S6883" s="12" t="s">
        <v>26</v>
      </c>
    </row>
    <row r="6884" spans="1:19">
      <c r="A6884" s="12">
        <v>18146402</v>
      </c>
      <c r="B6884" s="12" t="s">
        <v>11060</v>
      </c>
      <c r="C6884" s="12" t="s">
        <v>23483</v>
      </c>
      <c r="D6884" s="12" t="s">
        <v>2138</v>
      </c>
      <c r="E6884" s="12" t="s">
        <v>313</v>
      </c>
      <c r="F6884" s="12" t="s">
        <v>21582</v>
      </c>
      <c r="G6884" s="12">
        <v>43351</v>
      </c>
      <c r="H6884" s="12">
        <v>2018</v>
      </c>
      <c r="I6884" s="12">
        <v>9</v>
      </c>
      <c r="J6884" s="12">
        <v>3</v>
      </c>
      <c r="K6884" s="12" t="s">
        <v>23523</v>
      </c>
      <c r="L6884" s="12">
        <v>6</v>
      </c>
      <c r="M6884" s="12" t="s">
        <v>23524</v>
      </c>
      <c r="N6884" s="12" t="s">
        <v>23525</v>
      </c>
      <c r="O6884" s="12" t="s">
        <v>23516</v>
      </c>
      <c r="P6884" s="19">
        <v>16.8</v>
      </c>
      <c r="Q6884" s="12">
        <v>2.5</v>
      </c>
      <c r="R6884" s="12" t="s">
        <v>27</v>
      </c>
      <c r="S6884" s="12" t="s">
        <v>26</v>
      </c>
    </row>
    <row r="6885" spans="1:19">
      <c r="A6885" s="12">
        <v>18415343</v>
      </c>
      <c r="B6885" s="12" t="s">
        <v>209</v>
      </c>
      <c r="C6885" s="12" t="s">
        <v>23483</v>
      </c>
      <c r="D6885" s="12" t="s">
        <v>2138</v>
      </c>
      <c r="E6885" s="12" t="s">
        <v>5216</v>
      </c>
      <c r="F6885" s="12" t="s">
        <v>21807</v>
      </c>
      <c r="G6885" s="12">
        <v>40791</v>
      </c>
      <c r="H6885" s="12">
        <v>2011</v>
      </c>
      <c r="I6885" s="12">
        <v>9</v>
      </c>
      <c r="J6885" s="12">
        <v>3</v>
      </c>
      <c r="K6885" s="12" t="s">
        <v>23523</v>
      </c>
      <c r="L6885" s="12">
        <v>1</v>
      </c>
      <c r="M6885" s="12" t="s">
        <v>23528</v>
      </c>
      <c r="N6885" s="12" t="s">
        <v>23525</v>
      </c>
      <c r="O6885" s="12" t="s">
        <v>23516</v>
      </c>
      <c r="P6885" s="19">
        <v>12</v>
      </c>
      <c r="Q6885" s="12">
        <v>2.6</v>
      </c>
      <c r="R6885" s="12" t="s">
        <v>27</v>
      </c>
      <c r="S6885" s="12" t="s">
        <v>26</v>
      </c>
    </row>
    <row r="6886" spans="1:19">
      <c r="A6886" s="12">
        <v>18372251</v>
      </c>
      <c r="B6886" s="12" t="s">
        <v>20296</v>
      </c>
      <c r="C6886" s="12" t="s">
        <v>23483</v>
      </c>
      <c r="D6886" s="12" t="s">
        <v>2138</v>
      </c>
      <c r="E6886" s="12" t="s">
        <v>20298</v>
      </c>
      <c r="F6886" s="12" t="s">
        <v>23290</v>
      </c>
      <c r="G6886" s="12">
        <v>40809</v>
      </c>
      <c r="H6886" s="12">
        <v>2011</v>
      </c>
      <c r="I6886" s="12">
        <v>9</v>
      </c>
      <c r="J6886" s="12">
        <v>3</v>
      </c>
      <c r="K6886" s="12" t="s">
        <v>23523</v>
      </c>
      <c r="L6886" s="12">
        <v>5</v>
      </c>
      <c r="M6886" s="12" t="s">
        <v>23529</v>
      </c>
      <c r="N6886" s="12" t="s">
        <v>23525</v>
      </c>
      <c r="O6886" s="12" t="s">
        <v>23516</v>
      </c>
      <c r="P6886" s="19">
        <v>9.6</v>
      </c>
      <c r="Q6886" s="12">
        <v>3.1</v>
      </c>
      <c r="R6886" s="12" t="s">
        <v>26</v>
      </c>
      <c r="S6886" s="12" t="s">
        <v>27</v>
      </c>
    </row>
    <row r="6887" spans="1:19">
      <c r="A6887" s="12">
        <v>387</v>
      </c>
      <c r="B6887" s="12" t="s">
        <v>323</v>
      </c>
      <c r="C6887" s="12" t="s">
        <v>23483</v>
      </c>
      <c r="D6887" s="12" t="s">
        <v>2138</v>
      </c>
      <c r="E6887" s="12" t="s">
        <v>20319</v>
      </c>
      <c r="F6887" s="12" t="s">
        <v>21179</v>
      </c>
      <c r="G6887" s="12">
        <v>42631</v>
      </c>
      <c r="H6887" s="12">
        <v>2016</v>
      </c>
      <c r="I6887" s="12">
        <v>9</v>
      </c>
      <c r="J6887" s="12">
        <v>3</v>
      </c>
      <c r="K6887" s="12" t="s">
        <v>23523</v>
      </c>
      <c r="L6887" s="12">
        <v>7</v>
      </c>
      <c r="M6887" s="12" t="s">
        <v>23530</v>
      </c>
      <c r="N6887" s="12" t="s">
        <v>23525</v>
      </c>
      <c r="O6887" s="12" t="s">
        <v>23516</v>
      </c>
      <c r="P6887" s="19">
        <v>13.200000000000001</v>
      </c>
      <c r="Q6887" s="12">
        <v>2.5</v>
      </c>
      <c r="R6887" s="12" t="s">
        <v>26</v>
      </c>
      <c r="S6887" s="12" t="s">
        <v>26</v>
      </c>
    </row>
    <row r="6888" spans="1:19">
      <c r="A6888" s="12">
        <v>18156065</v>
      </c>
      <c r="B6888" s="12" t="s">
        <v>20320</v>
      </c>
      <c r="C6888" s="12" t="s">
        <v>23483</v>
      </c>
      <c r="D6888" s="12" t="s">
        <v>2138</v>
      </c>
      <c r="E6888" s="12" t="s">
        <v>217</v>
      </c>
      <c r="F6888" s="12" t="s">
        <v>23291</v>
      </c>
      <c r="G6888" s="12">
        <v>43361</v>
      </c>
      <c r="H6888" s="12">
        <v>2018</v>
      </c>
      <c r="I6888" s="12">
        <v>9</v>
      </c>
      <c r="J6888" s="12">
        <v>3</v>
      </c>
      <c r="K6888" s="12" t="s">
        <v>23523</v>
      </c>
      <c r="L6888" s="12">
        <v>2</v>
      </c>
      <c r="M6888" s="12" t="s">
        <v>23526</v>
      </c>
      <c r="N6888" s="12" t="s">
        <v>23525</v>
      </c>
      <c r="O6888" s="12" t="s">
        <v>23516</v>
      </c>
      <c r="P6888" s="19">
        <v>3.6</v>
      </c>
      <c r="Q6888" s="12">
        <v>1</v>
      </c>
      <c r="R6888" s="12" t="s">
        <v>27</v>
      </c>
      <c r="S6888" s="12" t="s">
        <v>27</v>
      </c>
    </row>
    <row r="6889" spans="1:19">
      <c r="A6889" s="12">
        <v>8065</v>
      </c>
      <c r="B6889" s="12" t="s">
        <v>20322</v>
      </c>
      <c r="C6889" s="12" t="s">
        <v>23483</v>
      </c>
      <c r="D6889" s="12" t="s">
        <v>2138</v>
      </c>
      <c r="E6889" s="12" t="s">
        <v>217</v>
      </c>
      <c r="F6889" s="12" t="s">
        <v>23119</v>
      </c>
      <c r="G6889" s="12">
        <v>41535</v>
      </c>
      <c r="H6889" s="12">
        <v>2013</v>
      </c>
      <c r="I6889" s="12">
        <v>9</v>
      </c>
      <c r="J6889" s="12">
        <v>3</v>
      </c>
      <c r="K6889" s="12" t="s">
        <v>23523</v>
      </c>
      <c r="L6889" s="12">
        <v>3</v>
      </c>
      <c r="M6889" s="12" t="s">
        <v>23533</v>
      </c>
      <c r="N6889" s="12" t="s">
        <v>23525</v>
      </c>
      <c r="O6889" s="12" t="s">
        <v>23516</v>
      </c>
      <c r="P6889" s="19">
        <v>3</v>
      </c>
      <c r="Q6889" s="12">
        <v>3</v>
      </c>
      <c r="R6889" s="12" t="s">
        <v>27</v>
      </c>
      <c r="S6889" s="12" t="s">
        <v>27</v>
      </c>
    </row>
    <row r="6890" spans="1:19">
      <c r="A6890" s="12">
        <v>18312466</v>
      </c>
      <c r="B6890" s="12" t="s">
        <v>9322</v>
      </c>
      <c r="C6890" s="12" t="s">
        <v>23483</v>
      </c>
      <c r="D6890" s="12" t="s">
        <v>2138</v>
      </c>
      <c r="E6890" s="12" t="s">
        <v>1275</v>
      </c>
      <c r="F6890" s="12" t="s">
        <v>22971</v>
      </c>
      <c r="G6890" s="12">
        <v>40805</v>
      </c>
      <c r="H6890" s="12">
        <v>2011</v>
      </c>
      <c r="I6890" s="12">
        <v>9</v>
      </c>
      <c r="J6890" s="12">
        <v>3</v>
      </c>
      <c r="K6890" s="12" t="s">
        <v>23523</v>
      </c>
      <c r="L6890" s="12">
        <v>1</v>
      </c>
      <c r="M6890" s="12" t="s">
        <v>23528</v>
      </c>
      <c r="N6890" s="12" t="s">
        <v>23525</v>
      </c>
      <c r="O6890" s="12" t="s">
        <v>23516</v>
      </c>
      <c r="P6890" s="19">
        <v>6.6000000000000005</v>
      </c>
      <c r="Q6890" s="12">
        <v>3.1</v>
      </c>
      <c r="R6890" s="12" t="s">
        <v>27</v>
      </c>
      <c r="S6890" s="12" t="s">
        <v>26</v>
      </c>
    </row>
    <row r="6891" spans="1:19">
      <c r="A6891" s="12">
        <v>5757</v>
      </c>
      <c r="B6891" s="12" t="s">
        <v>20325</v>
      </c>
      <c r="C6891" s="12" t="s">
        <v>23483</v>
      </c>
      <c r="D6891" s="12" t="s">
        <v>2138</v>
      </c>
      <c r="E6891" s="12" t="s">
        <v>217</v>
      </c>
      <c r="F6891" s="12" t="s">
        <v>23122</v>
      </c>
      <c r="G6891" s="12">
        <v>43004</v>
      </c>
      <c r="H6891" s="12">
        <v>2017</v>
      </c>
      <c r="I6891" s="12">
        <v>9</v>
      </c>
      <c r="J6891" s="12">
        <v>3</v>
      </c>
      <c r="K6891" s="12" t="s">
        <v>23523</v>
      </c>
      <c r="L6891" s="12">
        <v>2</v>
      </c>
      <c r="M6891" s="12" t="s">
        <v>23526</v>
      </c>
      <c r="N6891" s="12" t="s">
        <v>23525</v>
      </c>
      <c r="O6891" s="12" t="s">
        <v>23516</v>
      </c>
      <c r="P6891" s="19">
        <v>2.4</v>
      </c>
      <c r="Q6891" s="12">
        <v>3.2</v>
      </c>
      <c r="R6891" s="12" t="s">
        <v>27</v>
      </c>
      <c r="S6891" s="12" t="s">
        <v>27</v>
      </c>
    </row>
    <row r="6892" spans="1:19">
      <c r="A6892" s="12">
        <v>18408051</v>
      </c>
      <c r="B6892" s="12" t="s">
        <v>20327</v>
      </c>
      <c r="C6892" s="12" t="s">
        <v>23483</v>
      </c>
      <c r="D6892" s="12" t="s">
        <v>2138</v>
      </c>
      <c r="E6892" s="12" t="s">
        <v>11073</v>
      </c>
      <c r="F6892" s="12" t="s">
        <v>23292</v>
      </c>
      <c r="G6892" s="12">
        <v>41153</v>
      </c>
      <c r="H6892" s="12">
        <v>2012</v>
      </c>
      <c r="I6892" s="12">
        <v>9</v>
      </c>
      <c r="J6892" s="12">
        <v>3</v>
      </c>
      <c r="K6892" s="12" t="s">
        <v>23523</v>
      </c>
      <c r="L6892" s="12">
        <v>6</v>
      </c>
      <c r="M6892" s="12" t="s">
        <v>23524</v>
      </c>
      <c r="N6892" s="12" t="s">
        <v>23525</v>
      </c>
      <c r="O6892" s="12" t="s">
        <v>23516</v>
      </c>
      <c r="P6892" s="19">
        <v>3.6</v>
      </c>
      <c r="Q6892" s="12">
        <v>1</v>
      </c>
      <c r="R6892" s="12" t="s">
        <v>27</v>
      </c>
      <c r="S6892" s="12" t="s">
        <v>27</v>
      </c>
    </row>
    <row r="6893" spans="1:19">
      <c r="A6893" s="12">
        <v>18361198</v>
      </c>
      <c r="B6893" s="12" t="s">
        <v>20333</v>
      </c>
      <c r="C6893" s="12" t="s">
        <v>23483</v>
      </c>
      <c r="D6893" s="12" t="s">
        <v>2138</v>
      </c>
      <c r="E6893" s="12" t="s">
        <v>211</v>
      </c>
      <c r="F6893" s="12" t="s">
        <v>23293</v>
      </c>
      <c r="G6893" s="12">
        <v>40787</v>
      </c>
      <c r="H6893" s="12">
        <v>2011</v>
      </c>
      <c r="I6893" s="12">
        <v>9</v>
      </c>
      <c r="J6893" s="12">
        <v>3</v>
      </c>
      <c r="K6893" s="12" t="s">
        <v>23523</v>
      </c>
      <c r="L6893" s="12">
        <v>4</v>
      </c>
      <c r="M6893" s="12" t="s">
        <v>23527</v>
      </c>
      <c r="N6893" s="12" t="s">
        <v>23525</v>
      </c>
      <c r="O6893" s="12" t="s">
        <v>23516</v>
      </c>
      <c r="P6893" s="19">
        <v>7.2</v>
      </c>
      <c r="Q6893" s="12">
        <v>3</v>
      </c>
      <c r="R6893" s="12" t="s">
        <v>27</v>
      </c>
      <c r="S6893" s="12" t="s">
        <v>26</v>
      </c>
    </row>
    <row r="6894" spans="1:19">
      <c r="A6894" s="12">
        <v>18306542</v>
      </c>
      <c r="B6894" s="12" t="s">
        <v>20335</v>
      </c>
      <c r="C6894" s="12" t="s">
        <v>23483</v>
      </c>
      <c r="D6894" s="12" t="s">
        <v>2138</v>
      </c>
      <c r="E6894" s="12" t="s">
        <v>505</v>
      </c>
      <c r="F6894" s="12" t="s">
        <v>22465</v>
      </c>
      <c r="G6894" s="12">
        <v>42989</v>
      </c>
      <c r="H6894" s="12">
        <v>2017</v>
      </c>
      <c r="I6894" s="12">
        <v>9</v>
      </c>
      <c r="J6894" s="12">
        <v>3</v>
      </c>
      <c r="K6894" s="12" t="s">
        <v>23523</v>
      </c>
      <c r="L6894" s="12">
        <v>1</v>
      </c>
      <c r="M6894" s="12" t="s">
        <v>23528</v>
      </c>
      <c r="N6894" s="12" t="s">
        <v>23525</v>
      </c>
      <c r="O6894" s="12" t="s">
        <v>23516</v>
      </c>
      <c r="P6894" s="19">
        <v>5.4</v>
      </c>
      <c r="Q6894" s="12">
        <v>3.2</v>
      </c>
      <c r="R6894" s="12" t="s">
        <v>27</v>
      </c>
      <c r="S6894" s="12" t="s">
        <v>27</v>
      </c>
    </row>
    <row r="6895" spans="1:19">
      <c r="A6895" s="12">
        <v>18393700</v>
      </c>
      <c r="B6895" s="12" t="s">
        <v>20337</v>
      </c>
      <c r="C6895" s="12" t="s">
        <v>23483</v>
      </c>
      <c r="D6895" s="12" t="s">
        <v>2138</v>
      </c>
      <c r="E6895" s="12" t="s">
        <v>1065</v>
      </c>
      <c r="F6895" s="12" t="s">
        <v>21252</v>
      </c>
      <c r="G6895" s="12">
        <v>40788</v>
      </c>
      <c r="H6895" s="12">
        <v>2011</v>
      </c>
      <c r="I6895" s="12">
        <v>9</v>
      </c>
      <c r="J6895" s="12">
        <v>3</v>
      </c>
      <c r="K6895" s="12" t="s">
        <v>23523</v>
      </c>
      <c r="L6895" s="12">
        <v>5</v>
      </c>
      <c r="M6895" s="12" t="s">
        <v>23529</v>
      </c>
      <c r="N6895" s="12" t="s">
        <v>23525</v>
      </c>
      <c r="O6895" s="12" t="s">
        <v>23516</v>
      </c>
      <c r="P6895" s="19">
        <v>3.6</v>
      </c>
      <c r="Q6895" s="12">
        <v>3</v>
      </c>
      <c r="R6895" s="12" t="s">
        <v>27</v>
      </c>
      <c r="S6895" s="12" t="s">
        <v>27</v>
      </c>
    </row>
    <row r="6896" spans="1:19">
      <c r="A6896" s="12">
        <v>18439524</v>
      </c>
      <c r="B6896" s="12" t="s">
        <v>2952</v>
      </c>
      <c r="C6896" s="12" t="s">
        <v>23483</v>
      </c>
      <c r="D6896" s="12" t="s">
        <v>2138</v>
      </c>
      <c r="E6896" s="12" t="s">
        <v>211</v>
      </c>
      <c r="F6896" s="12" t="s">
        <v>22466</v>
      </c>
      <c r="G6896" s="12">
        <v>42990</v>
      </c>
      <c r="H6896" s="12">
        <v>2017</v>
      </c>
      <c r="I6896" s="12">
        <v>9</v>
      </c>
      <c r="J6896" s="12">
        <v>3</v>
      </c>
      <c r="K6896" s="12" t="s">
        <v>23523</v>
      </c>
      <c r="L6896" s="12">
        <v>2</v>
      </c>
      <c r="M6896" s="12" t="s">
        <v>23526</v>
      </c>
      <c r="N6896" s="12" t="s">
        <v>23525</v>
      </c>
      <c r="O6896" s="12" t="s">
        <v>23516</v>
      </c>
      <c r="P6896" s="19">
        <v>5.4</v>
      </c>
      <c r="Q6896" s="12">
        <v>3.7</v>
      </c>
      <c r="R6896" s="12" t="s">
        <v>27</v>
      </c>
      <c r="S6896" s="12" t="s">
        <v>26</v>
      </c>
    </row>
    <row r="6897" spans="1:19">
      <c r="A6897" s="12">
        <v>18396157</v>
      </c>
      <c r="B6897" s="12" t="s">
        <v>20346</v>
      </c>
      <c r="C6897" s="12" t="s">
        <v>23483</v>
      </c>
      <c r="D6897" s="12" t="s">
        <v>2138</v>
      </c>
      <c r="E6897" s="12" t="s">
        <v>3004</v>
      </c>
      <c r="F6897" s="12" t="s">
        <v>21764</v>
      </c>
      <c r="G6897" s="12">
        <v>42641</v>
      </c>
      <c r="H6897" s="12">
        <v>2016</v>
      </c>
      <c r="I6897" s="12">
        <v>9</v>
      </c>
      <c r="J6897" s="12">
        <v>3</v>
      </c>
      <c r="K6897" s="12" t="s">
        <v>23523</v>
      </c>
      <c r="L6897" s="12">
        <v>3</v>
      </c>
      <c r="M6897" s="12" t="s">
        <v>23533</v>
      </c>
      <c r="N6897" s="12" t="s">
        <v>23525</v>
      </c>
      <c r="O6897" s="12" t="s">
        <v>23516</v>
      </c>
      <c r="P6897" s="19">
        <v>3.6</v>
      </c>
      <c r="Q6897" s="12">
        <v>3.1</v>
      </c>
      <c r="R6897" s="12" t="s">
        <v>27</v>
      </c>
      <c r="S6897" s="12" t="s">
        <v>26</v>
      </c>
    </row>
    <row r="6898" spans="1:19">
      <c r="A6898" s="12">
        <v>18287405</v>
      </c>
      <c r="B6898" s="12" t="s">
        <v>7829</v>
      </c>
      <c r="C6898" s="12" t="s">
        <v>23483</v>
      </c>
      <c r="D6898" s="12" t="s">
        <v>2138</v>
      </c>
      <c r="E6898" s="12" t="s">
        <v>1484</v>
      </c>
      <c r="F6898" s="12" t="s">
        <v>22216</v>
      </c>
      <c r="G6898" s="12">
        <v>40794</v>
      </c>
      <c r="H6898" s="12">
        <v>2011</v>
      </c>
      <c r="I6898" s="12">
        <v>9</v>
      </c>
      <c r="J6898" s="12">
        <v>3</v>
      </c>
      <c r="K6898" s="12" t="s">
        <v>23523</v>
      </c>
      <c r="L6898" s="12">
        <v>4</v>
      </c>
      <c r="M6898" s="12" t="s">
        <v>23527</v>
      </c>
      <c r="N6898" s="12" t="s">
        <v>23525</v>
      </c>
      <c r="O6898" s="12" t="s">
        <v>23516</v>
      </c>
      <c r="P6898" s="19">
        <v>5.4</v>
      </c>
      <c r="Q6898" s="12">
        <v>2.5</v>
      </c>
      <c r="R6898" s="12" t="s">
        <v>27</v>
      </c>
      <c r="S6898" s="12" t="s">
        <v>26</v>
      </c>
    </row>
    <row r="6899" spans="1:19">
      <c r="A6899" s="12">
        <v>18466390</v>
      </c>
      <c r="B6899" s="12" t="s">
        <v>20348</v>
      </c>
      <c r="C6899" s="12" t="s">
        <v>23483</v>
      </c>
      <c r="D6899" s="12" t="s">
        <v>2138</v>
      </c>
      <c r="E6899" s="12" t="s">
        <v>10359</v>
      </c>
      <c r="F6899" s="12" t="s">
        <v>22732</v>
      </c>
      <c r="G6899" s="12">
        <v>43001</v>
      </c>
      <c r="H6899" s="12">
        <v>2017</v>
      </c>
      <c r="I6899" s="12">
        <v>9</v>
      </c>
      <c r="J6899" s="12">
        <v>3</v>
      </c>
      <c r="K6899" s="12" t="s">
        <v>23523</v>
      </c>
      <c r="L6899" s="12">
        <v>6</v>
      </c>
      <c r="M6899" s="12" t="s">
        <v>23524</v>
      </c>
      <c r="N6899" s="12" t="s">
        <v>23525</v>
      </c>
      <c r="O6899" s="12" t="s">
        <v>23516</v>
      </c>
      <c r="P6899" s="19">
        <v>15.6</v>
      </c>
      <c r="Q6899" s="12">
        <v>3</v>
      </c>
      <c r="R6899" s="12" t="s">
        <v>27</v>
      </c>
      <c r="S6899" s="12" t="s">
        <v>26</v>
      </c>
    </row>
    <row r="6900" spans="1:19">
      <c r="A6900" s="12">
        <v>18441667</v>
      </c>
      <c r="B6900" s="12" t="s">
        <v>20349</v>
      </c>
      <c r="C6900" s="12" t="s">
        <v>23483</v>
      </c>
      <c r="D6900" s="12" t="s">
        <v>2138</v>
      </c>
      <c r="E6900" s="12" t="s">
        <v>211</v>
      </c>
      <c r="F6900" s="12" t="s">
        <v>21846</v>
      </c>
      <c r="G6900" s="12">
        <v>42633</v>
      </c>
      <c r="H6900" s="12">
        <v>2016</v>
      </c>
      <c r="I6900" s="12">
        <v>9</v>
      </c>
      <c r="J6900" s="12">
        <v>3</v>
      </c>
      <c r="K6900" s="12" t="s">
        <v>23523</v>
      </c>
      <c r="L6900" s="12">
        <v>2</v>
      </c>
      <c r="M6900" s="12" t="s">
        <v>23526</v>
      </c>
      <c r="N6900" s="12" t="s">
        <v>23525</v>
      </c>
      <c r="O6900" s="12" t="s">
        <v>23516</v>
      </c>
      <c r="P6900" s="19">
        <v>8.4</v>
      </c>
      <c r="Q6900" s="12">
        <v>3.6</v>
      </c>
      <c r="R6900" s="12" t="s">
        <v>27</v>
      </c>
      <c r="S6900" s="12" t="s">
        <v>26</v>
      </c>
    </row>
    <row r="6901" spans="1:19">
      <c r="A6901" s="12">
        <v>311342</v>
      </c>
      <c r="B6901" s="12" t="s">
        <v>15703</v>
      </c>
      <c r="C6901" s="12" t="s">
        <v>23483</v>
      </c>
      <c r="D6901" s="12" t="s">
        <v>2138</v>
      </c>
      <c r="E6901" s="12" t="s">
        <v>396</v>
      </c>
      <c r="F6901" s="12" t="s">
        <v>22972</v>
      </c>
      <c r="G6901" s="12">
        <v>41172</v>
      </c>
      <c r="H6901" s="12">
        <v>2012</v>
      </c>
      <c r="I6901" s="12">
        <v>9</v>
      </c>
      <c r="J6901" s="12">
        <v>3</v>
      </c>
      <c r="K6901" s="12" t="s">
        <v>23523</v>
      </c>
      <c r="L6901" s="12">
        <v>4</v>
      </c>
      <c r="M6901" s="12" t="s">
        <v>23527</v>
      </c>
      <c r="N6901" s="12" t="s">
        <v>23525</v>
      </c>
      <c r="O6901" s="12" t="s">
        <v>23516</v>
      </c>
      <c r="P6901" s="19">
        <v>9.6</v>
      </c>
      <c r="Q6901" s="12">
        <v>2.4</v>
      </c>
      <c r="R6901" s="12" t="s">
        <v>27</v>
      </c>
      <c r="S6901" s="12" t="s">
        <v>26</v>
      </c>
    </row>
    <row r="6902" spans="1:19">
      <c r="A6902" s="12">
        <v>311706</v>
      </c>
      <c r="B6902" s="12" t="s">
        <v>20359</v>
      </c>
      <c r="C6902" s="12" t="s">
        <v>23483</v>
      </c>
      <c r="D6902" s="12" t="s">
        <v>2138</v>
      </c>
      <c r="E6902" s="12" t="s">
        <v>39</v>
      </c>
      <c r="F6902" s="12" t="s">
        <v>21879</v>
      </c>
      <c r="G6902" s="12">
        <v>41886</v>
      </c>
      <c r="H6902" s="12">
        <v>2014</v>
      </c>
      <c r="I6902" s="12">
        <v>9</v>
      </c>
      <c r="J6902" s="12">
        <v>3</v>
      </c>
      <c r="K6902" s="12" t="s">
        <v>23523</v>
      </c>
      <c r="L6902" s="12">
        <v>4</v>
      </c>
      <c r="M6902" s="12" t="s">
        <v>23527</v>
      </c>
      <c r="N6902" s="12" t="s">
        <v>23525</v>
      </c>
      <c r="O6902" s="12" t="s">
        <v>23516</v>
      </c>
      <c r="P6902" s="19">
        <v>3.6</v>
      </c>
      <c r="Q6902" s="12">
        <v>3</v>
      </c>
      <c r="R6902" s="12" t="s">
        <v>27</v>
      </c>
      <c r="S6902" s="12" t="s">
        <v>27</v>
      </c>
    </row>
    <row r="6903" spans="1:19">
      <c r="A6903" s="12">
        <v>306023</v>
      </c>
      <c r="B6903" s="12" t="s">
        <v>603</v>
      </c>
      <c r="C6903" s="12" t="s">
        <v>23483</v>
      </c>
      <c r="D6903" s="12" t="s">
        <v>2138</v>
      </c>
      <c r="E6903" s="12" t="s">
        <v>211</v>
      </c>
      <c r="F6903" s="12" t="s">
        <v>20830</v>
      </c>
      <c r="G6903" s="12">
        <v>40424</v>
      </c>
      <c r="H6903" s="12">
        <v>2010</v>
      </c>
      <c r="I6903" s="12">
        <v>9</v>
      </c>
      <c r="J6903" s="12">
        <v>3</v>
      </c>
      <c r="K6903" s="12" t="s">
        <v>23523</v>
      </c>
      <c r="L6903" s="12">
        <v>5</v>
      </c>
      <c r="M6903" s="12" t="s">
        <v>23529</v>
      </c>
      <c r="N6903" s="12" t="s">
        <v>23525</v>
      </c>
      <c r="O6903" s="12" t="s">
        <v>23516</v>
      </c>
      <c r="P6903" s="19">
        <v>9.6</v>
      </c>
      <c r="Q6903" s="12">
        <v>2.7</v>
      </c>
      <c r="R6903" s="12" t="s">
        <v>27</v>
      </c>
      <c r="S6903" s="12" t="s">
        <v>26</v>
      </c>
    </row>
    <row r="6904" spans="1:19">
      <c r="A6904" s="12">
        <v>2971</v>
      </c>
      <c r="B6904" s="12" t="s">
        <v>20361</v>
      </c>
      <c r="C6904" s="12" t="s">
        <v>23483</v>
      </c>
      <c r="D6904" s="12" t="s">
        <v>2138</v>
      </c>
      <c r="E6904" s="12" t="s">
        <v>396</v>
      </c>
      <c r="F6904" s="12" t="s">
        <v>21529</v>
      </c>
      <c r="G6904" s="12">
        <v>42638</v>
      </c>
      <c r="H6904" s="12">
        <v>2016</v>
      </c>
      <c r="I6904" s="12">
        <v>9</v>
      </c>
      <c r="J6904" s="12">
        <v>3</v>
      </c>
      <c r="K6904" s="12" t="s">
        <v>23523</v>
      </c>
      <c r="L6904" s="12">
        <v>7</v>
      </c>
      <c r="M6904" s="12" t="s">
        <v>23530</v>
      </c>
      <c r="N6904" s="12" t="s">
        <v>23525</v>
      </c>
      <c r="O6904" s="12" t="s">
        <v>23516</v>
      </c>
      <c r="P6904" s="19">
        <v>9.6</v>
      </c>
      <c r="Q6904" s="12">
        <v>2.5</v>
      </c>
      <c r="R6904" s="12" t="s">
        <v>26</v>
      </c>
      <c r="S6904" s="12" t="s">
        <v>27</v>
      </c>
    </row>
    <row r="6905" spans="1:19">
      <c r="A6905" s="12">
        <v>309818</v>
      </c>
      <c r="B6905" s="12" t="s">
        <v>20364</v>
      </c>
      <c r="C6905" s="12" t="s">
        <v>23483</v>
      </c>
      <c r="D6905" s="12" t="s">
        <v>2138</v>
      </c>
      <c r="E6905" s="12" t="s">
        <v>7030</v>
      </c>
      <c r="F6905" s="12" t="s">
        <v>20600</v>
      </c>
      <c r="G6905" s="12">
        <v>41176</v>
      </c>
      <c r="H6905" s="12">
        <v>2012</v>
      </c>
      <c r="I6905" s="12">
        <v>9</v>
      </c>
      <c r="J6905" s="12">
        <v>3</v>
      </c>
      <c r="K6905" s="12" t="s">
        <v>23523</v>
      </c>
      <c r="L6905" s="12">
        <v>1</v>
      </c>
      <c r="M6905" s="12" t="s">
        <v>23528</v>
      </c>
      <c r="N6905" s="12" t="s">
        <v>23525</v>
      </c>
      <c r="O6905" s="12" t="s">
        <v>23516</v>
      </c>
      <c r="P6905" s="19">
        <v>9</v>
      </c>
      <c r="Q6905" s="12">
        <v>2.4</v>
      </c>
      <c r="R6905" s="12" t="s">
        <v>26</v>
      </c>
      <c r="S6905" s="12" t="s">
        <v>27</v>
      </c>
    </row>
    <row r="6906" spans="1:19">
      <c r="A6906" s="12">
        <v>308059</v>
      </c>
      <c r="B6906" s="12" t="s">
        <v>20366</v>
      </c>
      <c r="C6906" s="12" t="s">
        <v>23483</v>
      </c>
      <c r="D6906" s="12" t="s">
        <v>2138</v>
      </c>
      <c r="E6906" s="12" t="s">
        <v>1272</v>
      </c>
      <c r="F6906" s="12" t="s">
        <v>21766</v>
      </c>
      <c r="G6906" s="12">
        <v>41898</v>
      </c>
      <c r="H6906" s="12">
        <v>2014</v>
      </c>
      <c r="I6906" s="12">
        <v>9</v>
      </c>
      <c r="J6906" s="12">
        <v>3</v>
      </c>
      <c r="K6906" s="12" t="s">
        <v>23523</v>
      </c>
      <c r="L6906" s="12">
        <v>2</v>
      </c>
      <c r="M6906" s="12" t="s">
        <v>23526</v>
      </c>
      <c r="N6906" s="12" t="s">
        <v>23525</v>
      </c>
      <c r="O6906" s="12" t="s">
        <v>23516</v>
      </c>
      <c r="P6906" s="19">
        <v>7.8</v>
      </c>
      <c r="Q6906" s="12">
        <v>2.7</v>
      </c>
      <c r="R6906" s="12" t="s">
        <v>27</v>
      </c>
      <c r="S6906" s="12" t="s">
        <v>27</v>
      </c>
    </row>
    <row r="6907" spans="1:19">
      <c r="A6907" s="12">
        <v>18477658</v>
      </c>
      <c r="B6907" s="12" t="s">
        <v>20367</v>
      </c>
      <c r="C6907" s="12" t="s">
        <v>23483</v>
      </c>
      <c r="D6907" s="12" t="s">
        <v>2138</v>
      </c>
      <c r="E6907" s="12" t="s">
        <v>396</v>
      </c>
      <c r="F6907" s="12" t="s">
        <v>22464</v>
      </c>
      <c r="G6907" s="12">
        <v>43353</v>
      </c>
      <c r="H6907" s="12">
        <v>2018</v>
      </c>
      <c r="I6907" s="12">
        <v>9</v>
      </c>
      <c r="J6907" s="12">
        <v>3</v>
      </c>
      <c r="K6907" s="12" t="s">
        <v>23523</v>
      </c>
      <c r="L6907" s="12">
        <v>1</v>
      </c>
      <c r="M6907" s="12" t="s">
        <v>23528</v>
      </c>
      <c r="N6907" s="12" t="s">
        <v>23525</v>
      </c>
      <c r="O6907" s="12" t="s">
        <v>23516</v>
      </c>
      <c r="P6907" s="19">
        <v>3.6</v>
      </c>
      <c r="Q6907" s="12">
        <v>1</v>
      </c>
      <c r="R6907" s="12" t="s">
        <v>27</v>
      </c>
      <c r="S6907" s="12" t="s">
        <v>27</v>
      </c>
    </row>
    <row r="6908" spans="1:19">
      <c r="A6908" s="12">
        <v>18414468</v>
      </c>
      <c r="B6908" s="12" t="s">
        <v>4245</v>
      </c>
      <c r="C6908" s="12" t="s">
        <v>23483</v>
      </c>
      <c r="D6908" s="12" t="s">
        <v>2138</v>
      </c>
      <c r="E6908" s="12" t="s">
        <v>878</v>
      </c>
      <c r="F6908" s="12" t="s">
        <v>21766</v>
      </c>
      <c r="G6908" s="12">
        <v>41898</v>
      </c>
      <c r="H6908" s="12">
        <v>2014</v>
      </c>
      <c r="I6908" s="12">
        <v>9</v>
      </c>
      <c r="J6908" s="12">
        <v>3</v>
      </c>
      <c r="K6908" s="12" t="s">
        <v>23523</v>
      </c>
      <c r="L6908" s="12">
        <v>2</v>
      </c>
      <c r="M6908" s="12" t="s">
        <v>23526</v>
      </c>
      <c r="N6908" s="12" t="s">
        <v>23525</v>
      </c>
      <c r="O6908" s="12" t="s">
        <v>23516</v>
      </c>
      <c r="P6908" s="19">
        <v>7.8</v>
      </c>
      <c r="Q6908" s="12">
        <v>2.7</v>
      </c>
      <c r="R6908" s="12" t="s">
        <v>27</v>
      </c>
      <c r="S6908" s="12" t="s">
        <v>26</v>
      </c>
    </row>
    <row r="6909" spans="1:19">
      <c r="A6909" s="12">
        <v>18451823</v>
      </c>
      <c r="B6909" s="12" t="s">
        <v>9300</v>
      </c>
      <c r="C6909" s="12" t="s">
        <v>23483</v>
      </c>
      <c r="D6909" s="12" t="s">
        <v>2138</v>
      </c>
      <c r="E6909" s="12" t="s">
        <v>217</v>
      </c>
      <c r="F6909" s="12" t="s">
        <v>22930</v>
      </c>
      <c r="G6909" s="12">
        <v>40813</v>
      </c>
      <c r="H6909" s="12">
        <v>2011</v>
      </c>
      <c r="I6909" s="12">
        <v>9</v>
      </c>
      <c r="J6909" s="12">
        <v>3</v>
      </c>
      <c r="K6909" s="12" t="s">
        <v>23523</v>
      </c>
      <c r="L6909" s="12">
        <v>2</v>
      </c>
      <c r="M6909" s="12" t="s">
        <v>23526</v>
      </c>
      <c r="N6909" s="12" t="s">
        <v>23525</v>
      </c>
      <c r="O6909" s="12" t="s">
        <v>23516</v>
      </c>
      <c r="P6909" s="19">
        <v>7.8</v>
      </c>
      <c r="Q6909" s="12">
        <v>3.1</v>
      </c>
      <c r="R6909" s="12" t="s">
        <v>27</v>
      </c>
      <c r="S6909" s="12" t="s">
        <v>26</v>
      </c>
    </row>
    <row r="6910" spans="1:19">
      <c r="A6910" s="12">
        <v>8130</v>
      </c>
      <c r="B6910" s="12" t="s">
        <v>1087</v>
      </c>
      <c r="C6910" s="12" t="s">
        <v>23483</v>
      </c>
      <c r="D6910" s="12" t="s">
        <v>2138</v>
      </c>
      <c r="E6910" s="12" t="s">
        <v>290</v>
      </c>
      <c r="F6910" s="12" t="s">
        <v>20596</v>
      </c>
      <c r="G6910" s="12">
        <v>43346</v>
      </c>
      <c r="H6910" s="12">
        <v>2018</v>
      </c>
      <c r="I6910" s="12">
        <v>9</v>
      </c>
      <c r="J6910" s="12">
        <v>3</v>
      </c>
      <c r="K6910" s="12" t="s">
        <v>23523</v>
      </c>
      <c r="L6910" s="12">
        <v>1</v>
      </c>
      <c r="M6910" s="12" t="s">
        <v>23528</v>
      </c>
      <c r="N6910" s="12" t="s">
        <v>23525</v>
      </c>
      <c r="O6910" s="12" t="s">
        <v>23516</v>
      </c>
      <c r="P6910" s="19">
        <v>5.4</v>
      </c>
      <c r="Q6910" s="12">
        <v>3</v>
      </c>
      <c r="R6910" s="12" t="s">
        <v>27</v>
      </c>
      <c r="S6910" s="12" t="s">
        <v>27</v>
      </c>
    </row>
    <row r="6911" spans="1:19">
      <c r="A6911" s="12">
        <v>18252359</v>
      </c>
      <c r="B6911" s="12" t="s">
        <v>20374</v>
      </c>
      <c r="C6911" s="12" t="s">
        <v>23483</v>
      </c>
      <c r="D6911" s="12" t="s">
        <v>2138</v>
      </c>
      <c r="E6911" s="12" t="s">
        <v>396</v>
      </c>
      <c r="F6911" s="12" t="s">
        <v>22216</v>
      </c>
      <c r="G6911" s="12">
        <v>40794</v>
      </c>
      <c r="H6911" s="12">
        <v>2011</v>
      </c>
      <c r="I6911" s="12">
        <v>9</v>
      </c>
      <c r="J6911" s="12">
        <v>3</v>
      </c>
      <c r="K6911" s="12" t="s">
        <v>23523</v>
      </c>
      <c r="L6911" s="12">
        <v>4</v>
      </c>
      <c r="M6911" s="12" t="s">
        <v>23527</v>
      </c>
      <c r="N6911" s="12" t="s">
        <v>23525</v>
      </c>
      <c r="O6911" s="12" t="s">
        <v>23516</v>
      </c>
      <c r="P6911" s="19">
        <v>9.6</v>
      </c>
      <c r="Q6911" s="12">
        <v>3.2</v>
      </c>
      <c r="R6911" s="12" t="s">
        <v>27</v>
      </c>
      <c r="S6911" s="12" t="s">
        <v>26</v>
      </c>
    </row>
    <row r="6912" spans="1:19">
      <c r="A6912" s="12">
        <v>304480</v>
      </c>
      <c r="B6912" s="12" t="s">
        <v>20376</v>
      </c>
      <c r="C6912" s="12" t="s">
        <v>23483</v>
      </c>
      <c r="D6912" s="12" t="s">
        <v>2138</v>
      </c>
      <c r="E6912" s="12" t="s">
        <v>6014</v>
      </c>
      <c r="F6912" s="12" t="s">
        <v>22461</v>
      </c>
      <c r="G6912" s="12">
        <v>43003</v>
      </c>
      <c r="H6912" s="12">
        <v>2017</v>
      </c>
      <c r="I6912" s="12">
        <v>9</v>
      </c>
      <c r="J6912" s="12">
        <v>3</v>
      </c>
      <c r="K6912" s="12" t="s">
        <v>23523</v>
      </c>
      <c r="L6912" s="12">
        <v>1</v>
      </c>
      <c r="M6912" s="12" t="s">
        <v>23528</v>
      </c>
      <c r="N6912" s="12" t="s">
        <v>23525</v>
      </c>
      <c r="O6912" s="12" t="s">
        <v>23516</v>
      </c>
      <c r="P6912" s="19">
        <v>7.2</v>
      </c>
      <c r="Q6912" s="12">
        <v>2.4</v>
      </c>
      <c r="R6912" s="12" t="s">
        <v>27</v>
      </c>
      <c r="S6912" s="12" t="s">
        <v>26</v>
      </c>
    </row>
    <row r="6913" spans="1:19">
      <c r="A6913" s="12">
        <v>313103</v>
      </c>
      <c r="B6913" s="12" t="s">
        <v>11031</v>
      </c>
      <c r="C6913" s="12" t="s">
        <v>23483</v>
      </c>
      <c r="D6913" s="12" t="s">
        <v>2138</v>
      </c>
      <c r="E6913" s="12" t="s">
        <v>39</v>
      </c>
      <c r="F6913" s="12" t="s">
        <v>22602</v>
      </c>
      <c r="G6913" s="12">
        <v>40790</v>
      </c>
      <c r="H6913" s="12">
        <v>2011</v>
      </c>
      <c r="I6913" s="12">
        <v>9</v>
      </c>
      <c r="J6913" s="12">
        <v>3</v>
      </c>
      <c r="K6913" s="12" t="s">
        <v>23523</v>
      </c>
      <c r="L6913" s="12">
        <v>7</v>
      </c>
      <c r="M6913" s="12" t="s">
        <v>23530</v>
      </c>
      <c r="N6913" s="12" t="s">
        <v>23525</v>
      </c>
      <c r="O6913" s="12" t="s">
        <v>23516</v>
      </c>
      <c r="P6913" s="19">
        <v>1.8</v>
      </c>
      <c r="Q6913" s="12">
        <v>1</v>
      </c>
      <c r="R6913" s="12" t="s">
        <v>27</v>
      </c>
      <c r="S6913" s="12" t="s">
        <v>27</v>
      </c>
    </row>
    <row r="6914" spans="1:19">
      <c r="A6914" s="12">
        <v>18383468</v>
      </c>
      <c r="B6914" s="12" t="s">
        <v>20381</v>
      </c>
      <c r="C6914" s="12" t="s">
        <v>23483</v>
      </c>
      <c r="D6914" s="12" t="s">
        <v>2138</v>
      </c>
      <c r="E6914" s="12" t="s">
        <v>20383</v>
      </c>
      <c r="F6914" s="12" t="s">
        <v>21879</v>
      </c>
      <c r="G6914" s="12">
        <v>41886</v>
      </c>
      <c r="H6914" s="12">
        <v>2014</v>
      </c>
      <c r="I6914" s="12">
        <v>9</v>
      </c>
      <c r="J6914" s="12">
        <v>3</v>
      </c>
      <c r="K6914" s="12" t="s">
        <v>23523</v>
      </c>
      <c r="L6914" s="12">
        <v>4</v>
      </c>
      <c r="M6914" s="12" t="s">
        <v>23527</v>
      </c>
      <c r="N6914" s="12" t="s">
        <v>23525</v>
      </c>
      <c r="O6914" s="12" t="s">
        <v>23516</v>
      </c>
      <c r="P6914" s="19">
        <v>4.2</v>
      </c>
      <c r="Q6914" s="12">
        <v>3.3</v>
      </c>
      <c r="R6914" s="12" t="s">
        <v>27</v>
      </c>
      <c r="S6914" s="12" t="s">
        <v>27</v>
      </c>
    </row>
    <row r="6915" spans="1:19">
      <c r="A6915" s="12">
        <v>18351053</v>
      </c>
      <c r="B6915" s="12" t="s">
        <v>20384</v>
      </c>
      <c r="C6915" s="12" t="s">
        <v>23483</v>
      </c>
      <c r="D6915" s="12" t="s">
        <v>2138</v>
      </c>
      <c r="E6915" s="12" t="s">
        <v>1130</v>
      </c>
      <c r="F6915" s="12" t="s">
        <v>21588</v>
      </c>
      <c r="G6915" s="12">
        <v>41899</v>
      </c>
      <c r="H6915" s="12">
        <v>2014</v>
      </c>
      <c r="I6915" s="12">
        <v>9</v>
      </c>
      <c r="J6915" s="12">
        <v>3</v>
      </c>
      <c r="K6915" s="12" t="s">
        <v>23523</v>
      </c>
      <c r="L6915" s="12">
        <v>3</v>
      </c>
      <c r="M6915" s="12" t="s">
        <v>23533</v>
      </c>
      <c r="N6915" s="12" t="s">
        <v>23525</v>
      </c>
      <c r="O6915" s="12" t="s">
        <v>23516</v>
      </c>
      <c r="P6915" s="19">
        <v>1.8</v>
      </c>
      <c r="Q6915" s="12">
        <v>3.1</v>
      </c>
      <c r="R6915" s="12" t="s">
        <v>27</v>
      </c>
      <c r="S6915" s="12" t="s">
        <v>26</v>
      </c>
    </row>
    <row r="6916" spans="1:19">
      <c r="A6916" s="12">
        <v>18462972</v>
      </c>
      <c r="B6916" s="12" t="s">
        <v>20386</v>
      </c>
      <c r="C6916" s="12" t="s">
        <v>23483</v>
      </c>
      <c r="D6916" s="12" t="s">
        <v>2138</v>
      </c>
      <c r="E6916" s="12" t="s">
        <v>313</v>
      </c>
      <c r="F6916" s="12" t="s">
        <v>20835</v>
      </c>
      <c r="G6916" s="12">
        <v>40436</v>
      </c>
      <c r="H6916" s="12">
        <v>2010</v>
      </c>
      <c r="I6916" s="12">
        <v>9</v>
      </c>
      <c r="J6916" s="12">
        <v>3</v>
      </c>
      <c r="K6916" s="12" t="s">
        <v>23523</v>
      </c>
      <c r="L6916" s="12">
        <v>3</v>
      </c>
      <c r="M6916" s="12" t="s">
        <v>23533</v>
      </c>
      <c r="N6916" s="12" t="s">
        <v>23525</v>
      </c>
      <c r="O6916" s="12" t="s">
        <v>23516</v>
      </c>
      <c r="P6916" s="19">
        <v>5.4</v>
      </c>
      <c r="Q6916" s="12">
        <v>3.2</v>
      </c>
      <c r="R6916" s="12" t="s">
        <v>27</v>
      </c>
      <c r="S6916" s="12" t="s">
        <v>27</v>
      </c>
    </row>
    <row r="6917" spans="1:19">
      <c r="A6917" s="12">
        <v>18418250</v>
      </c>
      <c r="B6917" s="12" t="s">
        <v>20000</v>
      </c>
      <c r="C6917" s="12" t="s">
        <v>23483</v>
      </c>
      <c r="D6917" s="12" t="s">
        <v>2138</v>
      </c>
      <c r="E6917" s="12" t="s">
        <v>313</v>
      </c>
      <c r="F6917" s="12" t="s">
        <v>21531</v>
      </c>
      <c r="G6917" s="12">
        <v>43365</v>
      </c>
      <c r="H6917" s="12">
        <v>2018</v>
      </c>
      <c r="I6917" s="12">
        <v>9</v>
      </c>
      <c r="J6917" s="12">
        <v>3</v>
      </c>
      <c r="K6917" s="12" t="s">
        <v>23523</v>
      </c>
      <c r="L6917" s="12">
        <v>6</v>
      </c>
      <c r="M6917" s="12" t="s">
        <v>23524</v>
      </c>
      <c r="N6917" s="12" t="s">
        <v>23525</v>
      </c>
      <c r="O6917" s="12" t="s">
        <v>23516</v>
      </c>
      <c r="P6917" s="19">
        <v>9.6</v>
      </c>
      <c r="Q6917" s="12">
        <v>3.5</v>
      </c>
      <c r="R6917" s="12" t="s">
        <v>26</v>
      </c>
      <c r="S6917" s="12" t="s">
        <v>27</v>
      </c>
    </row>
    <row r="6918" spans="1:19">
      <c r="A6918" s="12">
        <v>18354978</v>
      </c>
      <c r="B6918" s="12" t="s">
        <v>2067</v>
      </c>
      <c r="C6918" s="12" t="s">
        <v>23483</v>
      </c>
      <c r="D6918" s="12" t="s">
        <v>2138</v>
      </c>
      <c r="E6918" s="12" t="s">
        <v>998</v>
      </c>
      <c r="F6918" s="12" t="s">
        <v>23283</v>
      </c>
      <c r="G6918" s="12">
        <v>41522</v>
      </c>
      <c r="H6918" s="12">
        <v>2013</v>
      </c>
      <c r="I6918" s="12">
        <v>9</v>
      </c>
      <c r="J6918" s="12">
        <v>3</v>
      </c>
      <c r="K6918" s="12" t="s">
        <v>23523</v>
      </c>
      <c r="L6918" s="12">
        <v>4</v>
      </c>
      <c r="M6918" s="12" t="s">
        <v>23527</v>
      </c>
      <c r="N6918" s="12" t="s">
        <v>23525</v>
      </c>
      <c r="O6918" s="12" t="s">
        <v>23516</v>
      </c>
      <c r="P6918" s="19">
        <v>8.4</v>
      </c>
      <c r="Q6918" s="12">
        <v>1</v>
      </c>
      <c r="R6918" s="12" t="s">
        <v>27</v>
      </c>
      <c r="S6918" s="12" t="s">
        <v>27</v>
      </c>
    </row>
    <row r="6919" spans="1:19">
      <c r="A6919" s="12">
        <v>1727</v>
      </c>
      <c r="B6919" s="12" t="s">
        <v>20397</v>
      </c>
      <c r="C6919" s="12" t="s">
        <v>23483</v>
      </c>
      <c r="D6919" s="12" t="s">
        <v>2138</v>
      </c>
      <c r="E6919" s="12" t="s">
        <v>13101</v>
      </c>
      <c r="F6919" s="12" t="s">
        <v>21583</v>
      </c>
      <c r="G6919" s="12">
        <v>40430</v>
      </c>
      <c r="H6919" s="12">
        <v>2010</v>
      </c>
      <c r="I6919" s="12">
        <v>9</v>
      </c>
      <c r="J6919" s="12">
        <v>3</v>
      </c>
      <c r="K6919" s="12" t="s">
        <v>23523</v>
      </c>
      <c r="L6919" s="12">
        <v>4</v>
      </c>
      <c r="M6919" s="12" t="s">
        <v>23527</v>
      </c>
      <c r="N6919" s="12" t="s">
        <v>23525</v>
      </c>
      <c r="O6919" s="12" t="s">
        <v>23516</v>
      </c>
      <c r="P6919" s="19">
        <v>9</v>
      </c>
      <c r="Q6919" s="12">
        <v>2.5</v>
      </c>
      <c r="R6919" s="12" t="s">
        <v>26</v>
      </c>
      <c r="S6919" s="12" t="s">
        <v>26</v>
      </c>
    </row>
    <row r="6920" spans="1:19">
      <c r="A6920" s="12">
        <v>2483</v>
      </c>
      <c r="B6920" s="12" t="s">
        <v>17272</v>
      </c>
      <c r="C6920" s="12" t="s">
        <v>23483</v>
      </c>
      <c r="D6920" s="12" t="s">
        <v>2138</v>
      </c>
      <c r="E6920" s="12" t="s">
        <v>211</v>
      </c>
      <c r="F6920" s="12" t="s">
        <v>21031</v>
      </c>
      <c r="G6920" s="12">
        <v>40442</v>
      </c>
      <c r="H6920" s="12">
        <v>2010</v>
      </c>
      <c r="I6920" s="12">
        <v>9</v>
      </c>
      <c r="J6920" s="12">
        <v>3</v>
      </c>
      <c r="K6920" s="12" t="s">
        <v>23523</v>
      </c>
      <c r="L6920" s="12">
        <v>2</v>
      </c>
      <c r="M6920" s="12" t="s">
        <v>23526</v>
      </c>
      <c r="N6920" s="12" t="s">
        <v>23525</v>
      </c>
      <c r="O6920" s="12" t="s">
        <v>23516</v>
      </c>
      <c r="P6920" s="19">
        <v>14.4</v>
      </c>
      <c r="Q6920" s="12">
        <v>3</v>
      </c>
      <c r="R6920" s="12" t="s">
        <v>26</v>
      </c>
      <c r="S6920" s="12" t="s">
        <v>26</v>
      </c>
    </row>
    <row r="6921" spans="1:19">
      <c r="A6921" s="12">
        <v>308750</v>
      </c>
      <c r="B6921" s="12" t="s">
        <v>2360</v>
      </c>
      <c r="C6921" s="12" t="s">
        <v>23483</v>
      </c>
      <c r="D6921" s="12" t="s">
        <v>2138</v>
      </c>
      <c r="E6921" s="12" t="s">
        <v>523</v>
      </c>
      <c r="F6921" s="12" t="s">
        <v>22214</v>
      </c>
      <c r="G6921" s="12">
        <v>43371</v>
      </c>
      <c r="H6921" s="12">
        <v>2018</v>
      </c>
      <c r="I6921" s="12">
        <v>9</v>
      </c>
      <c r="J6921" s="12">
        <v>3</v>
      </c>
      <c r="K6921" s="12" t="s">
        <v>23523</v>
      </c>
      <c r="L6921" s="12">
        <v>5</v>
      </c>
      <c r="M6921" s="12" t="s">
        <v>23529</v>
      </c>
      <c r="N6921" s="12" t="s">
        <v>23525</v>
      </c>
      <c r="O6921" s="12" t="s">
        <v>23516</v>
      </c>
      <c r="P6921" s="19">
        <v>1.2</v>
      </c>
      <c r="Q6921" s="12">
        <v>1</v>
      </c>
      <c r="R6921" s="12" t="s">
        <v>27</v>
      </c>
      <c r="S6921" s="12" t="s">
        <v>27</v>
      </c>
    </row>
    <row r="6922" spans="1:19">
      <c r="A6922" s="12">
        <v>300955</v>
      </c>
      <c r="B6922" s="12" t="s">
        <v>20401</v>
      </c>
      <c r="C6922" s="12" t="s">
        <v>23483</v>
      </c>
      <c r="D6922" s="12" t="s">
        <v>2138</v>
      </c>
      <c r="E6922" s="12" t="s">
        <v>599</v>
      </c>
      <c r="F6922" s="12" t="s">
        <v>23114</v>
      </c>
      <c r="G6922" s="12">
        <v>41533</v>
      </c>
      <c r="H6922" s="12">
        <v>2013</v>
      </c>
      <c r="I6922" s="12">
        <v>9</v>
      </c>
      <c r="J6922" s="12">
        <v>3</v>
      </c>
      <c r="K6922" s="12" t="s">
        <v>23523</v>
      </c>
      <c r="L6922" s="12">
        <v>1</v>
      </c>
      <c r="M6922" s="12" t="s">
        <v>23528</v>
      </c>
      <c r="N6922" s="12" t="s">
        <v>23525</v>
      </c>
      <c r="O6922" s="12" t="s">
        <v>23516</v>
      </c>
      <c r="P6922" s="19">
        <v>7.2</v>
      </c>
      <c r="Q6922" s="12">
        <v>2.8</v>
      </c>
      <c r="R6922" s="12" t="s">
        <v>27</v>
      </c>
      <c r="S6922" s="12" t="s">
        <v>27</v>
      </c>
    </row>
    <row r="6923" spans="1:19">
      <c r="A6923" s="12">
        <v>308774</v>
      </c>
      <c r="B6923" s="12" t="s">
        <v>5907</v>
      </c>
      <c r="C6923" s="12" t="s">
        <v>23483</v>
      </c>
      <c r="D6923" s="12" t="s">
        <v>2138</v>
      </c>
      <c r="E6923" s="12" t="s">
        <v>1601</v>
      </c>
      <c r="F6923" s="12" t="s">
        <v>22027</v>
      </c>
      <c r="G6923" s="12">
        <v>41169</v>
      </c>
      <c r="H6923" s="12">
        <v>2012</v>
      </c>
      <c r="I6923" s="12">
        <v>9</v>
      </c>
      <c r="J6923" s="12">
        <v>3</v>
      </c>
      <c r="K6923" s="12" t="s">
        <v>23523</v>
      </c>
      <c r="L6923" s="12">
        <v>1</v>
      </c>
      <c r="M6923" s="12" t="s">
        <v>23528</v>
      </c>
      <c r="N6923" s="12" t="s">
        <v>23525</v>
      </c>
      <c r="O6923" s="12" t="s">
        <v>23516</v>
      </c>
      <c r="P6923" s="19">
        <v>7.2</v>
      </c>
      <c r="Q6923" s="12">
        <v>3.6</v>
      </c>
      <c r="R6923" s="12" t="s">
        <v>27</v>
      </c>
      <c r="S6923" s="12" t="s">
        <v>26</v>
      </c>
    </row>
    <row r="6924" spans="1:19">
      <c r="A6924" s="12">
        <v>2979</v>
      </c>
      <c r="B6924" s="12" t="s">
        <v>20404</v>
      </c>
      <c r="C6924" s="12" t="s">
        <v>23483</v>
      </c>
      <c r="D6924" s="12" t="s">
        <v>2138</v>
      </c>
      <c r="E6924" s="12" t="s">
        <v>20406</v>
      </c>
      <c r="F6924" s="12" t="s">
        <v>22466</v>
      </c>
      <c r="G6924" s="12">
        <v>42990</v>
      </c>
      <c r="H6924" s="12">
        <v>2017</v>
      </c>
      <c r="I6924" s="12">
        <v>9</v>
      </c>
      <c r="J6924" s="12">
        <v>3</v>
      </c>
      <c r="K6924" s="12" t="s">
        <v>23523</v>
      </c>
      <c r="L6924" s="12">
        <v>2</v>
      </c>
      <c r="M6924" s="12" t="s">
        <v>23526</v>
      </c>
      <c r="N6924" s="12" t="s">
        <v>23525</v>
      </c>
      <c r="O6924" s="12" t="s">
        <v>23516</v>
      </c>
      <c r="P6924" s="19">
        <v>5.4</v>
      </c>
      <c r="Q6924" s="12">
        <v>2</v>
      </c>
      <c r="R6924" s="12" t="s">
        <v>27</v>
      </c>
      <c r="S6924" s="12" t="s">
        <v>27</v>
      </c>
    </row>
    <row r="6925" spans="1:19">
      <c r="A6925" s="12">
        <v>18268698</v>
      </c>
      <c r="B6925" s="12" t="s">
        <v>18740</v>
      </c>
      <c r="C6925" s="12" t="s">
        <v>23483</v>
      </c>
      <c r="D6925" s="12" t="s">
        <v>2138</v>
      </c>
      <c r="E6925" s="12" t="s">
        <v>355</v>
      </c>
      <c r="F6925" s="12" t="s">
        <v>20851</v>
      </c>
      <c r="G6925" s="12">
        <v>41878</v>
      </c>
      <c r="H6925" s="12">
        <v>2014</v>
      </c>
      <c r="I6925" s="12">
        <v>8</v>
      </c>
      <c r="J6925" s="12">
        <v>3</v>
      </c>
      <c r="K6925" s="12" t="s">
        <v>23531</v>
      </c>
      <c r="L6925" s="12">
        <v>3</v>
      </c>
      <c r="M6925" s="12" t="s">
        <v>23533</v>
      </c>
      <c r="N6925" s="12" t="s">
        <v>23532</v>
      </c>
      <c r="O6925" s="12" t="s">
        <v>23516</v>
      </c>
      <c r="P6925" s="19">
        <v>8.4</v>
      </c>
      <c r="Q6925" s="12">
        <v>4.5</v>
      </c>
      <c r="R6925" s="12" t="s">
        <v>27</v>
      </c>
      <c r="S6925" s="12" t="s">
        <v>27</v>
      </c>
    </row>
    <row r="6926" spans="1:19">
      <c r="A6926" s="12">
        <v>18272346</v>
      </c>
      <c r="B6926" s="12" t="s">
        <v>685</v>
      </c>
      <c r="C6926" s="12" t="s">
        <v>23483</v>
      </c>
      <c r="D6926" s="12" t="s">
        <v>2138</v>
      </c>
      <c r="E6926" s="12" t="s">
        <v>689</v>
      </c>
      <c r="F6926" s="12" t="s">
        <v>20849</v>
      </c>
      <c r="G6926" s="12">
        <v>42233</v>
      </c>
      <c r="H6926" s="12">
        <v>2015</v>
      </c>
      <c r="I6926" s="12">
        <v>8</v>
      </c>
      <c r="J6926" s="12">
        <v>3</v>
      </c>
      <c r="K6926" s="12" t="s">
        <v>23531</v>
      </c>
      <c r="L6926" s="12">
        <v>1</v>
      </c>
      <c r="M6926" s="12" t="s">
        <v>23528</v>
      </c>
      <c r="N6926" s="12" t="s">
        <v>23532</v>
      </c>
      <c r="O6926" s="12" t="s">
        <v>23516</v>
      </c>
      <c r="P6926" s="19">
        <v>7.2</v>
      </c>
      <c r="Q6926" s="12">
        <v>3.7</v>
      </c>
      <c r="R6926" s="12" t="s">
        <v>27</v>
      </c>
      <c r="S6926" s="12" t="s">
        <v>27</v>
      </c>
    </row>
    <row r="6927" spans="1:19">
      <c r="A6927" s="12">
        <v>18449092</v>
      </c>
      <c r="B6927" s="12" t="s">
        <v>18742</v>
      </c>
      <c r="C6927" s="12" t="s">
        <v>23483</v>
      </c>
      <c r="D6927" s="12" t="s">
        <v>2138</v>
      </c>
      <c r="E6927" s="12" t="s">
        <v>406</v>
      </c>
      <c r="F6927" s="12" t="s">
        <v>23135</v>
      </c>
      <c r="G6927" s="12">
        <v>42593</v>
      </c>
      <c r="H6927" s="12">
        <v>2016</v>
      </c>
      <c r="I6927" s="12">
        <v>8</v>
      </c>
      <c r="J6927" s="12">
        <v>3</v>
      </c>
      <c r="K6927" s="12" t="s">
        <v>23531</v>
      </c>
      <c r="L6927" s="12">
        <v>4</v>
      </c>
      <c r="M6927" s="12" t="s">
        <v>23527</v>
      </c>
      <c r="N6927" s="12" t="s">
        <v>23532</v>
      </c>
      <c r="O6927" s="12" t="s">
        <v>23516</v>
      </c>
      <c r="P6927" s="19">
        <v>4.2</v>
      </c>
      <c r="Q6927" s="12">
        <v>3.7</v>
      </c>
      <c r="R6927" s="12" t="s">
        <v>27</v>
      </c>
      <c r="S6927" s="12" t="s">
        <v>27</v>
      </c>
    </row>
    <row r="6928" spans="1:19">
      <c r="A6928" s="12">
        <v>18268716</v>
      </c>
      <c r="B6928" s="12" t="s">
        <v>13592</v>
      </c>
      <c r="C6928" s="12" t="s">
        <v>23483</v>
      </c>
      <c r="D6928" s="12" t="s">
        <v>2138</v>
      </c>
      <c r="E6928" s="12" t="s">
        <v>13594</v>
      </c>
      <c r="F6928" s="12" t="s">
        <v>23248</v>
      </c>
      <c r="G6928" s="12">
        <v>41137</v>
      </c>
      <c r="H6928" s="12">
        <v>2012</v>
      </c>
      <c r="I6928" s="12">
        <v>8</v>
      </c>
      <c r="J6928" s="12">
        <v>3</v>
      </c>
      <c r="K6928" s="12" t="s">
        <v>23531</v>
      </c>
      <c r="L6928" s="12">
        <v>4</v>
      </c>
      <c r="M6928" s="12" t="s">
        <v>23527</v>
      </c>
      <c r="N6928" s="12" t="s">
        <v>23532</v>
      </c>
      <c r="O6928" s="12" t="s">
        <v>23516</v>
      </c>
      <c r="P6928" s="19">
        <v>15.6</v>
      </c>
      <c r="Q6928" s="12">
        <v>4</v>
      </c>
      <c r="R6928" s="12" t="s">
        <v>27</v>
      </c>
      <c r="S6928" s="12" t="s">
        <v>27</v>
      </c>
    </row>
    <row r="6929" spans="1:19">
      <c r="A6929" s="12">
        <v>18383490</v>
      </c>
      <c r="B6929" s="12" t="s">
        <v>1959</v>
      </c>
      <c r="C6929" s="12" t="s">
        <v>23483</v>
      </c>
      <c r="D6929" s="12" t="s">
        <v>2138</v>
      </c>
      <c r="E6929" s="12" t="s">
        <v>45</v>
      </c>
      <c r="F6929" s="12" t="s">
        <v>22738</v>
      </c>
      <c r="G6929" s="12">
        <v>40392</v>
      </c>
      <c r="H6929" s="12">
        <v>2010</v>
      </c>
      <c r="I6929" s="12">
        <v>8</v>
      </c>
      <c r="J6929" s="12">
        <v>3</v>
      </c>
      <c r="K6929" s="12" t="s">
        <v>23531</v>
      </c>
      <c r="L6929" s="12">
        <v>1</v>
      </c>
      <c r="M6929" s="12" t="s">
        <v>23528</v>
      </c>
      <c r="N6929" s="12" t="s">
        <v>23532</v>
      </c>
      <c r="O6929" s="12" t="s">
        <v>23516</v>
      </c>
      <c r="P6929" s="19">
        <v>7.2</v>
      </c>
      <c r="Q6929" s="12">
        <v>2.2999999999999998</v>
      </c>
      <c r="R6929" s="12" t="s">
        <v>27</v>
      </c>
      <c r="S6929" s="12" t="s">
        <v>26</v>
      </c>
    </row>
    <row r="6930" spans="1:19">
      <c r="A6930" s="12">
        <v>307362</v>
      </c>
      <c r="B6930" s="12" t="s">
        <v>6954</v>
      </c>
      <c r="C6930" s="12" t="s">
        <v>23483</v>
      </c>
      <c r="D6930" s="12" t="s">
        <v>824</v>
      </c>
      <c r="E6930" s="12" t="s">
        <v>664</v>
      </c>
      <c r="F6930" s="12" t="s">
        <v>21411</v>
      </c>
      <c r="G6930" s="12">
        <v>41650</v>
      </c>
      <c r="H6930" s="12">
        <v>2014</v>
      </c>
      <c r="I6930" s="12">
        <v>1</v>
      </c>
      <c r="J6930" s="12">
        <v>1</v>
      </c>
      <c r="K6930" s="12" t="s">
        <v>23546</v>
      </c>
      <c r="L6930" s="12">
        <v>6</v>
      </c>
      <c r="M6930" s="12" t="s">
        <v>23524</v>
      </c>
      <c r="N6930" s="12" t="s">
        <v>23547</v>
      </c>
      <c r="O6930" s="12" t="s">
        <v>23514</v>
      </c>
      <c r="P6930" s="19">
        <v>24</v>
      </c>
      <c r="Q6930" s="12">
        <v>3.2</v>
      </c>
      <c r="R6930" s="12" t="s">
        <v>26</v>
      </c>
      <c r="S6930" s="12" t="s">
        <v>27</v>
      </c>
    </row>
    <row r="6931" spans="1:19">
      <c r="A6931" s="12">
        <v>311013</v>
      </c>
      <c r="B6931" s="12" t="s">
        <v>17373</v>
      </c>
      <c r="C6931" s="12" t="s">
        <v>23483</v>
      </c>
      <c r="D6931" s="12" t="s">
        <v>2138</v>
      </c>
      <c r="E6931" s="12" t="s">
        <v>18763</v>
      </c>
      <c r="F6931" s="12" t="s">
        <v>22610</v>
      </c>
      <c r="G6931" s="12">
        <v>40777</v>
      </c>
      <c r="H6931" s="12">
        <v>2011</v>
      </c>
      <c r="I6931" s="12">
        <v>8</v>
      </c>
      <c r="J6931" s="12">
        <v>3</v>
      </c>
      <c r="K6931" s="12" t="s">
        <v>23531</v>
      </c>
      <c r="L6931" s="12">
        <v>1</v>
      </c>
      <c r="M6931" s="12" t="s">
        <v>23528</v>
      </c>
      <c r="N6931" s="12" t="s">
        <v>23532</v>
      </c>
      <c r="O6931" s="12" t="s">
        <v>23516</v>
      </c>
      <c r="P6931" s="19">
        <v>6.6000000000000005</v>
      </c>
      <c r="Q6931" s="12">
        <v>3.4</v>
      </c>
      <c r="R6931" s="12" t="s">
        <v>27</v>
      </c>
      <c r="S6931" s="12" t="s">
        <v>27</v>
      </c>
    </row>
    <row r="6932" spans="1:19">
      <c r="A6932" s="12">
        <v>301415</v>
      </c>
      <c r="B6932" s="12" t="s">
        <v>18776</v>
      </c>
      <c r="C6932" s="12" t="s">
        <v>23483</v>
      </c>
      <c r="D6932" s="12" t="s">
        <v>2138</v>
      </c>
      <c r="E6932" s="12" t="s">
        <v>18778</v>
      </c>
      <c r="F6932" s="12" t="s">
        <v>20607</v>
      </c>
      <c r="G6932" s="12">
        <v>42229</v>
      </c>
      <c r="H6932" s="12">
        <v>2015</v>
      </c>
      <c r="I6932" s="12">
        <v>8</v>
      </c>
      <c r="J6932" s="12">
        <v>3</v>
      </c>
      <c r="K6932" s="12" t="s">
        <v>23531</v>
      </c>
      <c r="L6932" s="12">
        <v>4</v>
      </c>
      <c r="M6932" s="12" t="s">
        <v>23527</v>
      </c>
      <c r="N6932" s="12" t="s">
        <v>23532</v>
      </c>
      <c r="O6932" s="12" t="s">
        <v>23516</v>
      </c>
      <c r="P6932" s="19">
        <v>18</v>
      </c>
      <c r="Q6932" s="12">
        <v>3.6</v>
      </c>
      <c r="R6932" s="12" t="s">
        <v>26</v>
      </c>
      <c r="S6932" s="12" t="s">
        <v>26</v>
      </c>
    </row>
    <row r="6933" spans="1:19">
      <c r="A6933" s="12">
        <v>18244520</v>
      </c>
      <c r="B6933" s="12" t="s">
        <v>18805</v>
      </c>
      <c r="C6933" s="12" t="s">
        <v>23483</v>
      </c>
      <c r="D6933" s="12" t="s">
        <v>2138</v>
      </c>
      <c r="E6933" s="12" t="s">
        <v>998</v>
      </c>
      <c r="F6933" s="12" t="s">
        <v>23294</v>
      </c>
      <c r="G6933" s="12">
        <v>41122</v>
      </c>
      <c r="H6933" s="12">
        <v>2012</v>
      </c>
      <c r="I6933" s="12">
        <v>8</v>
      </c>
      <c r="J6933" s="12">
        <v>3</v>
      </c>
      <c r="K6933" s="12" t="s">
        <v>23531</v>
      </c>
      <c r="L6933" s="12">
        <v>3</v>
      </c>
      <c r="M6933" s="12" t="s">
        <v>23533</v>
      </c>
      <c r="N6933" s="12" t="s">
        <v>23532</v>
      </c>
      <c r="O6933" s="12" t="s">
        <v>23516</v>
      </c>
      <c r="P6933" s="19">
        <v>7.2</v>
      </c>
      <c r="Q6933" s="12">
        <v>3.4</v>
      </c>
      <c r="R6933" s="12" t="s">
        <v>27</v>
      </c>
      <c r="S6933" s="12" t="s">
        <v>26</v>
      </c>
    </row>
    <row r="6934" spans="1:19">
      <c r="A6934" s="12">
        <v>18458632</v>
      </c>
      <c r="B6934" s="12" t="s">
        <v>7795</v>
      </c>
      <c r="C6934" s="12" t="s">
        <v>23483</v>
      </c>
      <c r="D6934" s="12" t="s">
        <v>2138</v>
      </c>
      <c r="E6934" s="12" t="s">
        <v>3379</v>
      </c>
      <c r="F6934" s="12" t="s">
        <v>22862</v>
      </c>
      <c r="G6934" s="12">
        <v>41144</v>
      </c>
      <c r="H6934" s="12">
        <v>2012</v>
      </c>
      <c r="I6934" s="12">
        <v>8</v>
      </c>
      <c r="J6934" s="12">
        <v>3</v>
      </c>
      <c r="K6934" s="12" t="s">
        <v>23531</v>
      </c>
      <c r="L6934" s="12">
        <v>4</v>
      </c>
      <c r="M6934" s="12" t="s">
        <v>23527</v>
      </c>
      <c r="N6934" s="12" t="s">
        <v>23532</v>
      </c>
      <c r="O6934" s="12" t="s">
        <v>23516</v>
      </c>
      <c r="P6934" s="19">
        <v>9.6</v>
      </c>
      <c r="Q6934" s="12">
        <v>3.7</v>
      </c>
      <c r="R6934" s="12" t="s">
        <v>26</v>
      </c>
      <c r="S6934" s="12" t="s">
        <v>26</v>
      </c>
    </row>
    <row r="6935" spans="1:19">
      <c r="A6935" s="12">
        <v>18219556</v>
      </c>
      <c r="B6935" s="12" t="s">
        <v>18818</v>
      </c>
      <c r="C6935" s="12" t="s">
        <v>23483</v>
      </c>
      <c r="D6935" s="12" t="s">
        <v>2138</v>
      </c>
      <c r="E6935" s="12" t="s">
        <v>1484</v>
      </c>
      <c r="F6935" s="12" t="s">
        <v>23040</v>
      </c>
      <c r="G6935" s="12">
        <v>42975</v>
      </c>
      <c r="H6935" s="12">
        <v>2017</v>
      </c>
      <c r="I6935" s="12">
        <v>8</v>
      </c>
      <c r="J6935" s="12">
        <v>3</v>
      </c>
      <c r="K6935" s="12" t="s">
        <v>23531</v>
      </c>
      <c r="L6935" s="12">
        <v>1</v>
      </c>
      <c r="M6935" s="12" t="s">
        <v>23528</v>
      </c>
      <c r="N6935" s="12" t="s">
        <v>23532</v>
      </c>
      <c r="O6935" s="12" t="s">
        <v>23516</v>
      </c>
      <c r="P6935" s="19">
        <v>4.2</v>
      </c>
      <c r="Q6935" s="12">
        <v>3.4</v>
      </c>
      <c r="R6935" s="12" t="s">
        <v>27</v>
      </c>
      <c r="S6935" s="12" t="s">
        <v>27</v>
      </c>
    </row>
    <row r="6936" spans="1:19">
      <c r="A6936" s="12">
        <v>1337</v>
      </c>
      <c r="B6936" s="12" t="s">
        <v>18820</v>
      </c>
      <c r="C6936" s="12" t="s">
        <v>23483</v>
      </c>
      <c r="D6936" s="12" t="s">
        <v>2138</v>
      </c>
      <c r="E6936" s="12" t="s">
        <v>396</v>
      </c>
      <c r="F6936" s="12" t="s">
        <v>23041</v>
      </c>
      <c r="G6936" s="12">
        <v>40407</v>
      </c>
      <c r="H6936" s="12">
        <v>2010</v>
      </c>
      <c r="I6936" s="12">
        <v>8</v>
      </c>
      <c r="J6936" s="12">
        <v>3</v>
      </c>
      <c r="K6936" s="12" t="s">
        <v>23531</v>
      </c>
      <c r="L6936" s="12">
        <v>2</v>
      </c>
      <c r="M6936" s="12" t="s">
        <v>23526</v>
      </c>
      <c r="N6936" s="12" t="s">
        <v>23532</v>
      </c>
      <c r="O6936" s="12" t="s">
        <v>23516</v>
      </c>
      <c r="P6936" s="19">
        <v>8.4</v>
      </c>
      <c r="Q6936" s="12">
        <v>2.4</v>
      </c>
      <c r="R6936" s="12" t="s">
        <v>27</v>
      </c>
      <c r="S6936" s="12" t="s">
        <v>27</v>
      </c>
    </row>
    <row r="6937" spans="1:19">
      <c r="A6937" s="12">
        <v>18425976</v>
      </c>
      <c r="B6937" s="12" t="s">
        <v>18821</v>
      </c>
      <c r="C6937" s="12" t="s">
        <v>23483</v>
      </c>
      <c r="D6937" s="12" t="s">
        <v>2138</v>
      </c>
      <c r="E6937" s="12" t="s">
        <v>207</v>
      </c>
      <c r="F6937" s="12" t="s">
        <v>20859</v>
      </c>
      <c r="G6937" s="12">
        <v>40404</v>
      </c>
      <c r="H6937" s="12">
        <v>2010</v>
      </c>
      <c r="I6937" s="12">
        <v>8</v>
      </c>
      <c r="J6937" s="12">
        <v>3</v>
      </c>
      <c r="K6937" s="12" t="s">
        <v>23531</v>
      </c>
      <c r="L6937" s="12">
        <v>6</v>
      </c>
      <c r="M6937" s="12" t="s">
        <v>23524</v>
      </c>
      <c r="N6937" s="12" t="s">
        <v>23532</v>
      </c>
      <c r="O6937" s="12" t="s">
        <v>23516</v>
      </c>
      <c r="P6937" s="19">
        <v>2.4</v>
      </c>
      <c r="Q6937" s="12">
        <v>2.7</v>
      </c>
      <c r="R6937" s="12" t="s">
        <v>27</v>
      </c>
      <c r="S6937" s="12" t="s">
        <v>26</v>
      </c>
    </row>
    <row r="6938" spans="1:19">
      <c r="A6938" s="12">
        <v>18400723</v>
      </c>
      <c r="B6938" s="12" t="s">
        <v>18823</v>
      </c>
      <c r="C6938" s="12" t="s">
        <v>23483</v>
      </c>
      <c r="D6938" s="12" t="s">
        <v>2138</v>
      </c>
      <c r="E6938" s="12" t="s">
        <v>878</v>
      </c>
      <c r="F6938" s="12" t="s">
        <v>22618</v>
      </c>
      <c r="G6938" s="12">
        <v>42231</v>
      </c>
      <c r="H6938" s="12">
        <v>2015</v>
      </c>
      <c r="I6938" s="12">
        <v>8</v>
      </c>
      <c r="J6938" s="12">
        <v>3</v>
      </c>
      <c r="K6938" s="12" t="s">
        <v>23531</v>
      </c>
      <c r="L6938" s="12">
        <v>6</v>
      </c>
      <c r="M6938" s="12" t="s">
        <v>23524</v>
      </c>
      <c r="N6938" s="12" t="s">
        <v>23532</v>
      </c>
      <c r="O6938" s="12" t="s">
        <v>23516</v>
      </c>
      <c r="P6938" s="19">
        <v>7.2</v>
      </c>
      <c r="Q6938" s="12">
        <v>3.7</v>
      </c>
      <c r="R6938" s="12" t="s">
        <v>27</v>
      </c>
      <c r="S6938" s="12" t="s">
        <v>26</v>
      </c>
    </row>
    <row r="6939" spans="1:19">
      <c r="A6939" s="12">
        <v>301081</v>
      </c>
      <c r="B6939" s="12" t="s">
        <v>1320</v>
      </c>
      <c r="C6939" s="12" t="s">
        <v>23483</v>
      </c>
      <c r="D6939" s="12" t="s">
        <v>2138</v>
      </c>
      <c r="E6939" s="12" t="s">
        <v>313</v>
      </c>
      <c r="F6939" s="12" t="s">
        <v>22863</v>
      </c>
      <c r="G6939" s="12">
        <v>42961</v>
      </c>
      <c r="H6939" s="12">
        <v>2017</v>
      </c>
      <c r="I6939" s="12">
        <v>8</v>
      </c>
      <c r="J6939" s="12">
        <v>3</v>
      </c>
      <c r="K6939" s="12" t="s">
        <v>23531</v>
      </c>
      <c r="L6939" s="12">
        <v>1</v>
      </c>
      <c r="M6939" s="12" t="s">
        <v>23528</v>
      </c>
      <c r="N6939" s="12" t="s">
        <v>23532</v>
      </c>
      <c r="O6939" s="12" t="s">
        <v>23516</v>
      </c>
      <c r="P6939" s="19">
        <v>9</v>
      </c>
      <c r="Q6939" s="12">
        <v>3.4</v>
      </c>
      <c r="R6939" s="12" t="s">
        <v>27</v>
      </c>
      <c r="S6939" s="12" t="s">
        <v>26</v>
      </c>
    </row>
    <row r="6940" spans="1:19">
      <c r="A6940" s="12">
        <v>18138435</v>
      </c>
      <c r="B6940" s="12" t="s">
        <v>18829</v>
      </c>
      <c r="C6940" s="12" t="s">
        <v>23483</v>
      </c>
      <c r="D6940" s="12" t="s">
        <v>2138</v>
      </c>
      <c r="E6940" s="12" t="s">
        <v>1894</v>
      </c>
      <c r="F6940" s="12" t="s">
        <v>20843</v>
      </c>
      <c r="G6940" s="12">
        <v>41143</v>
      </c>
      <c r="H6940" s="12">
        <v>2012</v>
      </c>
      <c r="I6940" s="12">
        <v>8</v>
      </c>
      <c r="J6940" s="12">
        <v>3</v>
      </c>
      <c r="K6940" s="12" t="s">
        <v>23531</v>
      </c>
      <c r="L6940" s="12">
        <v>3</v>
      </c>
      <c r="M6940" s="12" t="s">
        <v>23533</v>
      </c>
      <c r="N6940" s="12" t="s">
        <v>23532</v>
      </c>
      <c r="O6940" s="12" t="s">
        <v>23516</v>
      </c>
      <c r="P6940" s="19">
        <v>3.6</v>
      </c>
      <c r="Q6940" s="12">
        <v>3</v>
      </c>
      <c r="R6940" s="12" t="s">
        <v>27</v>
      </c>
      <c r="S6940" s="12" t="s">
        <v>27</v>
      </c>
    </row>
    <row r="6941" spans="1:19">
      <c r="A6941" s="12">
        <v>2327</v>
      </c>
      <c r="B6941" s="12" t="s">
        <v>3592</v>
      </c>
      <c r="C6941" s="12" t="s">
        <v>23483</v>
      </c>
      <c r="D6941" s="12" t="s">
        <v>2138</v>
      </c>
      <c r="E6941" s="12" t="s">
        <v>3207</v>
      </c>
      <c r="F6941" s="12" t="s">
        <v>23295</v>
      </c>
      <c r="G6941" s="12">
        <v>41488</v>
      </c>
      <c r="H6941" s="12">
        <v>2013</v>
      </c>
      <c r="I6941" s="12">
        <v>8</v>
      </c>
      <c r="J6941" s="12">
        <v>3</v>
      </c>
      <c r="K6941" s="12" t="s">
        <v>23531</v>
      </c>
      <c r="L6941" s="12">
        <v>5</v>
      </c>
      <c r="M6941" s="12" t="s">
        <v>23529</v>
      </c>
      <c r="N6941" s="12" t="s">
        <v>23532</v>
      </c>
      <c r="O6941" s="12" t="s">
        <v>23516</v>
      </c>
      <c r="P6941" s="19">
        <v>9.6</v>
      </c>
      <c r="Q6941" s="12">
        <v>2.2999999999999998</v>
      </c>
      <c r="R6941" s="12" t="s">
        <v>27</v>
      </c>
      <c r="S6941" s="12" t="s">
        <v>26</v>
      </c>
    </row>
    <row r="6942" spans="1:19">
      <c r="A6942" s="12">
        <v>18439522</v>
      </c>
      <c r="B6942" s="12" t="s">
        <v>18834</v>
      </c>
      <c r="C6942" s="12" t="s">
        <v>23483</v>
      </c>
      <c r="D6942" s="12" t="s">
        <v>2138</v>
      </c>
      <c r="E6942" s="12" t="s">
        <v>6591</v>
      </c>
      <c r="F6942" s="12" t="s">
        <v>23296</v>
      </c>
      <c r="G6942" s="12">
        <v>40402</v>
      </c>
      <c r="H6942" s="12">
        <v>2010</v>
      </c>
      <c r="I6942" s="12">
        <v>8</v>
      </c>
      <c r="J6942" s="12">
        <v>3</v>
      </c>
      <c r="K6942" s="12" t="s">
        <v>23531</v>
      </c>
      <c r="L6942" s="12">
        <v>4</v>
      </c>
      <c r="M6942" s="12" t="s">
        <v>23527</v>
      </c>
      <c r="N6942" s="12" t="s">
        <v>23532</v>
      </c>
      <c r="O6942" s="12" t="s">
        <v>23516</v>
      </c>
      <c r="P6942" s="19">
        <v>6.6000000000000005</v>
      </c>
      <c r="Q6942" s="12">
        <v>1</v>
      </c>
      <c r="R6942" s="12" t="s">
        <v>27</v>
      </c>
      <c r="S6942" s="12" t="s">
        <v>26</v>
      </c>
    </row>
    <row r="6943" spans="1:19">
      <c r="A6943" s="12">
        <v>8497</v>
      </c>
      <c r="B6943" s="12" t="s">
        <v>6148</v>
      </c>
      <c r="C6943" s="12" t="s">
        <v>23483</v>
      </c>
      <c r="D6943" s="12" t="s">
        <v>2138</v>
      </c>
      <c r="E6943" s="12" t="s">
        <v>6123</v>
      </c>
      <c r="F6943" s="12" t="s">
        <v>22806</v>
      </c>
      <c r="G6943" s="12">
        <v>41135</v>
      </c>
      <c r="H6943" s="12">
        <v>2012</v>
      </c>
      <c r="I6943" s="12">
        <v>8</v>
      </c>
      <c r="J6943" s="12">
        <v>3</v>
      </c>
      <c r="K6943" s="12" t="s">
        <v>23531</v>
      </c>
      <c r="L6943" s="12">
        <v>2</v>
      </c>
      <c r="M6943" s="12" t="s">
        <v>23526</v>
      </c>
      <c r="N6943" s="12" t="s">
        <v>23532</v>
      </c>
      <c r="O6943" s="12" t="s">
        <v>23516</v>
      </c>
      <c r="P6943" s="19">
        <v>7.8</v>
      </c>
      <c r="Q6943" s="12">
        <v>3.2</v>
      </c>
      <c r="R6943" s="12" t="s">
        <v>27</v>
      </c>
      <c r="S6943" s="12" t="s">
        <v>26</v>
      </c>
    </row>
    <row r="6944" spans="1:19">
      <c r="A6944" s="12">
        <v>510</v>
      </c>
      <c r="B6944" s="12" t="s">
        <v>490</v>
      </c>
      <c r="C6944" s="12" t="s">
        <v>23483</v>
      </c>
      <c r="D6944" s="12" t="s">
        <v>2138</v>
      </c>
      <c r="E6944" s="12" t="s">
        <v>290</v>
      </c>
      <c r="F6944" s="12" t="s">
        <v>23297</v>
      </c>
      <c r="G6944" s="12">
        <v>42951</v>
      </c>
      <c r="H6944" s="12">
        <v>2017</v>
      </c>
      <c r="I6944" s="12">
        <v>8</v>
      </c>
      <c r="J6944" s="12">
        <v>3</v>
      </c>
      <c r="K6944" s="12" t="s">
        <v>23531</v>
      </c>
      <c r="L6944" s="12">
        <v>5</v>
      </c>
      <c r="M6944" s="12" t="s">
        <v>23529</v>
      </c>
      <c r="N6944" s="12" t="s">
        <v>23532</v>
      </c>
      <c r="O6944" s="12" t="s">
        <v>23516</v>
      </c>
      <c r="P6944" s="19">
        <v>7.8</v>
      </c>
      <c r="Q6944" s="12">
        <v>2.9</v>
      </c>
      <c r="R6944" s="12" t="s">
        <v>27</v>
      </c>
      <c r="S6944" s="12" t="s">
        <v>27</v>
      </c>
    </row>
    <row r="6945" spans="1:19">
      <c r="A6945" s="12">
        <v>5746</v>
      </c>
      <c r="B6945" s="12" t="s">
        <v>18838</v>
      </c>
      <c r="C6945" s="12" t="s">
        <v>23483</v>
      </c>
      <c r="D6945" s="12" t="s">
        <v>2138</v>
      </c>
      <c r="E6945" s="12" t="s">
        <v>581</v>
      </c>
      <c r="F6945" s="12" t="s">
        <v>23234</v>
      </c>
      <c r="G6945" s="12">
        <v>43319</v>
      </c>
      <c r="H6945" s="12">
        <v>2018</v>
      </c>
      <c r="I6945" s="12">
        <v>8</v>
      </c>
      <c r="J6945" s="12">
        <v>3</v>
      </c>
      <c r="K6945" s="12" t="s">
        <v>23531</v>
      </c>
      <c r="L6945" s="12">
        <v>2</v>
      </c>
      <c r="M6945" s="12" t="s">
        <v>23526</v>
      </c>
      <c r="N6945" s="12" t="s">
        <v>23532</v>
      </c>
      <c r="O6945" s="12" t="s">
        <v>23516</v>
      </c>
      <c r="P6945" s="19">
        <v>3.6</v>
      </c>
      <c r="Q6945" s="12">
        <v>3.1</v>
      </c>
      <c r="R6945" s="12" t="s">
        <v>27</v>
      </c>
      <c r="S6945" s="12" t="s">
        <v>27</v>
      </c>
    </row>
    <row r="6946" spans="1:19">
      <c r="A6946" s="12">
        <v>8138</v>
      </c>
      <c r="B6946" s="12" t="s">
        <v>18840</v>
      </c>
      <c r="C6946" s="12" t="s">
        <v>23483</v>
      </c>
      <c r="D6946" s="12" t="s">
        <v>2138</v>
      </c>
      <c r="E6946" s="12" t="s">
        <v>238</v>
      </c>
      <c r="F6946" s="12" t="s">
        <v>21812</v>
      </c>
      <c r="G6946" s="12">
        <v>40768</v>
      </c>
      <c r="H6946" s="12">
        <v>2011</v>
      </c>
      <c r="I6946" s="12">
        <v>8</v>
      </c>
      <c r="J6946" s="12">
        <v>3</v>
      </c>
      <c r="K6946" s="12" t="s">
        <v>23531</v>
      </c>
      <c r="L6946" s="12">
        <v>6</v>
      </c>
      <c r="M6946" s="12" t="s">
        <v>23524</v>
      </c>
      <c r="N6946" s="12" t="s">
        <v>23532</v>
      </c>
      <c r="O6946" s="12" t="s">
        <v>23516</v>
      </c>
      <c r="P6946" s="19">
        <v>2.4</v>
      </c>
      <c r="Q6946" s="12">
        <v>2.8</v>
      </c>
      <c r="R6946" s="12" t="s">
        <v>27</v>
      </c>
      <c r="S6946" s="12" t="s">
        <v>27</v>
      </c>
    </row>
    <row r="6947" spans="1:19">
      <c r="A6947" s="12">
        <v>18391059</v>
      </c>
      <c r="B6947" s="12" t="s">
        <v>18842</v>
      </c>
      <c r="C6947" s="12" t="s">
        <v>23483</v>
      </c>
      <c r="D6947" s="12" t="s">
        <v>2138</v>
      </c>
      <c r="E6947" s="12" t="s">
        <v>217</v>
      </c>
      <c r="F6947" s="12" t="s">
        <v>21930</v>
      </c>
      <c r="G6947" s="12">
        <v>42959</v>
      </c>
      <c r="H6947" s="12">
        <v>2017</v>
      </c>
      <c r="I6947" s="12">
        <v>8</v>
      </c>
      <c r="J6947" s="12">
        <v>3</v>
      </c>
      <c r="K6947" s="12" t="s">
        <v>23531</v>
      </c>
      <c r="L6947" s="12">
        <v>6</v>
      </c>
      <c r="M6947" s="12" t="s">
        <v>23524</v>
      </c>
      <c r="N6947" s="12" t="s">
        <v>23532</v>
      </c>
      <c r="O6947" s="12" t="s">
        <v>23516</v>
      </c>
      <c r="P6947" s="19">
        <v>2.4</v>
      </c>
      <c r="Q6947" s="12">
        <v>3</v>
      </c>
      <c r="R6947" s="12" t="s">
        <v>27</v>
      </c>
      <c r="S6947" s="12" t="s">
        <v>27</v>
      </c>
    </row>
    <row r="6948" spans="1:19">
      <c r="A6948" s="12">
        <v>8767</v>
      </c>
      <c r="B6948" s="12" t="s">
        <v>6019</v>
      </c>
      <c r="C6948" s="12" t="s">
        <v>23483</v>
      </c>
      <c r="D6948" s="12" t="s">
        <v>2138</v>
      </c>
      <c r="E6948" s="12" t="s">
        <v>300</v>
      </c>
      <c r="F6948" s="12" t="s">
        <v>23041</v>
      </c>
      <c r="G6948" s="12">
        <v>40407</v>
      </c>
      <c r="H6948" s="12">
        <v>2010</v>
      </c>
      <c r="I6948" s="12">
        <v>8</v>
      </c>
      <c r="J6948" s="12">
        <v>3</v>
      </c>
      <c r="K6948" s="12" t="s">
        <v>23531</v>
      </c>
      <c r="L6948" s="12">
        <v>2</v>
      </c>
      <c r="M6948" s="12" t="s">
        <v>23526</v>
      </c>
      <c r="N6948" s="12" t="s">
        <v>23532</v>
      </c>
      <c r="O6948" s="12" t="s">
        <v>23516</v>
      </c>
      <c r="P6948" s="19">
        <v>3</v>
      </c>
      <c r="Q6948" s="12">
        <v>2.8</v>
      </c>
      <c r="R6948" s="12" t="s">
        <v>27</v>
      </c>
      <c r="S6948" s="12" t="s">
        <v>26</v>
      </c>
    </row>
    <row r="6949" spans="1:19">
      <c r="A6949" s="12">
        <v>304441</v>
      </c>
      <c r="B6949" s="12" t="s">
        <v>18844</v>
      </c>
      <c r="C6949" s="12" t="s">
        <v>23483</v>
      </c>
      <c r="D6949" s="12" t="s">
        <v>2138</v>
      </c>
      <c r="E6949" s="12" t="s">
        <v>436</v>
      </c>
      <c r="F6949" s="12" t="s">
        <v>20851</v>
      </c>
      <c r="G6949" s="12">
        <v>41878</v>
      </c>
      <c r="H6949" s="12">
        <v>2014</v>
      </c>
      <c r="I6949" s="12">
        <v>8</v>
      </c>
      <c r="J6949" s="12">
        <v>3</v>
      </c>
      <c r="K6949" s="12" t="s">
        <v>23531</v>
      </c>
      <c r="L6949" s="12">
        <v>3</v>
      </c>
      <c r="M6949" s="12" t="s">
        <v>23533</v>
      </c>
      <c r="N6949" s="12" t="s">
        <v>23532</v>
      </c>
      <c r="O6949" s="12" t="s">
        <v>23516</v>
      </c>
      <c r="P6949" s="19">
        <v>1.2</v>
      </c>
      <c r="Q6949" s="12">
        <v>1</v>
      </c>
      <c r="R6949" s="12" t="s">
        <v>27</v>
      </c>
      <c r="S6949" s="12" t="s">
        <v>27</v>
      </c>
    </row>
    <row r="6950" spans="1:19">
      <c r="A6950" s="12">
        <v>312428</v>
      </c>
      <c r="B6950" s="12" t="s">
        <v>18846</v>
      </c>
      <c r="C6950" s="12" t="s">
        <v>23483</v>
      </c>
      <c r="D6950" s="12" t="s">
        <v>2138</v>
      </c>
      <c r="E6950" s="12" t="s">
        <v>714</v>
      </c>
      <c r="F6950" s="12" t="s">
        <v>21609</v>
      </c>
      <c r="G6950" s="12">
        <v>40391</v>
      </c>
      <c r="H6950" s="12">
        <v>2010</v>
      </c>
      <c r="I6950" s="12">
        <v>8</v>
      </c>
      <c r="J6950" s="12">
        <v>3</v>
      </c>
      <c r="K6950" s="12" t="s">
        <v>23531</v>
      </c>
      <c r="L6950" s="12">
        <v>7</v>
      </c>
      <c r="M6950" s="12" t="s">
        <v>23530</v>
      </c>
      <c r="N6950" s="12" t="s">
        <v>23532</v>
      </c>
      <c r="O6950" s="12" t="s">
        <v>23516</v>
      </c>
      <c r="P6950" s="19">
        <v>5.4</v>
      </c>
      <c r="Q6950" s="12">
        <v>2.6</v>
      </c>
      <c r="R6950" s="12" t="s">
        <v>27</v>
      </c>
      <c r="S6950" s="12" t="s">
        <v>26</v>
      </c>
    </row>
    <row r="6951" spans="1:19">
      <c r="A6951" s="12">
        <v>18224558</v>
      </c>
      <c r="B6951" s="12" t="s">
        <v>1554</v>
      </c>
      <c r="C6951" s="12" t="s">
        <v>23483</v>
      </c>
      <c r="D6951" s="12" t="s">
        <v>2138</v>
      </c>
      <c r="E6951" s="12" t="s">
        <v>645</v>
      </c>
      <c r="F6951" s="12" t="s">
        <v>23298</v>
      </c>
      <c r="G6951" s="12">
        <v>43322</v>
      </c>
      <c r="H6951" s="12">
        <v>2018</v>
      </c>
      <c r="I6951" s="12">
        <v>8</v>
      </c>
      <c r="J6951" s="12">
        <v>3</v>
      </c>
      <c r="K6951" s="12" t="s">
        <v>23531</v>
      </c>
      <c r="L6951" s="12">
        <v>5</v>
      </c>
      <c r="M6951" s="12" t="s">
        <v>23529</v>
      </c>
      <c r="N6951" s="12" t="s">
        <v>23532</v>
      </c>
      <c r="O6951" s="12" t="s">
        <v>23516</v>
      </c>
      <c r="P6951" s="19">
        <v>8.4</v>
      </c>
      <c r="Q6951" s="12">
        <v>2.7</v>
      </c>
      <c r="R6951" s="12" t="s">
        <v>27</v>
      </c>
      <c r="S6951" s="12" t="s">
        <v>26</v>
      </c>
    </row>
    <row r="6952" spans="1:19">
      <c r="A6952" s="12">
        <v>312316</v>
      </c>
      <c r="B6952" s="12" t="s">
        <v>18859</v>
      </c>
      <c r="C6952" s="12" t="s">
        <v>23483</v>
      </c>
      <c r="D6952" s="12" t="s">
        <v>2138</v>
      </c>
      <c r="E6952" s="12" t="s">
        <v>396</v>
      </c>
      <c r="F6952" s="12" t="s">
        <v>20610</v>
      </c>
      <c r="G6952" s="12">
        <v>41130</v>
      </c>
      <c r="H6952" s="12">
        <v>2012</v>
      </c>
      <c r="I6952" s="12">
        <v>8</v>
      </c>
      <c r="J6952" s="12">
        <v>3</v>
      </c>
      <c r="K6952" s="12" t="s">
        <v>23531</v>
      </c>
      <c r="L6952" s="12">
        <v>4</v>
      </c>
      <c r="M6952" s="12" t="s">
        <v>23527</v>
      </c>
      <c r="N6952" s="12" t="s">
        <v>23532</v>
      </c>
      <c r="O6952" s="12" t="s">
        <v>23516</v>
      </c>
      <c r="P6952" s="19">
        <v>10.200000000000001</v>
      </c>
      <c r="Q6952" s="12">
        <v>2.9</v>
      </c>
      <c r="R6952" s="12" t="s">
        <v>27</v>
      </c>
      <c r="S6952" s="12" t="s">
        <v>27</v>
      </c>
    </row>
    <row r="6953" spans="1:19">
      <c r="A6953" s="12">
        <v>18126089</v>
      </c>
      <c r="B6953" s="12" t="s">
        <v>18861</v>
      </c>
      <c r="C6953" s="12" t="s">
        <v>23483</v>
      </c>
      <c r="D6953" s="12" t="s">
        <v>2138</v>
      </c>
      <c r="E6953" s="12" t="s">
        <v>396</v>
      </c>
      <c r="F6953" s="12" t="s">
        <v>22033</v>
      </c>
      <c r="G6953" s="12">
        <v>42958</v>
      </c>
      <c r="H6953" s="12">
        <v>2017</v>
      </c>
      <c r="I6953" s="12">
        <v>8</v>
      </c>
      <c r="J6953" s="12">
        <v>3</v>
      </c>
      <c r="K6953" s="12" t="s">
        <v>23531</v>
      </c>
      <c r="L6953" s="12">
        <v>5</v>
      </c>
      <c r="M6953" s="12" t="s">
        <v>23529</v>
      </c>
      <c r="N6953" s="12" t="s">
        <v>23532</v>
      </c>
      <c r="O6953" s="12" t="s">
        <v>23516</v>
      </c>
      <c r="P6953" s="19">
        <v>6.6000000000000005</v>
      </c>
      <c r="Q6953" s="12">
        <v>2.9</v>
      </c>
      <c r="R6953" s="12" t="s">
        <v>27</v>
      </c>
      <c r="S6953" s="12" t="s">
        <v>27</v>
      </c>
    </row>
    <row r="6954" spans="1:19">
      <c r="A6954" s="12">
        <v>302925</v>
      </c>
      <c r="B6954" s="12" t="s">
        <v>18870</v>
      </c>
      <c r="C6954" s="12" t="s">
        <v>23483</v>
      </c>
      <c r="D6954" s="12" t="s">
        <v>2138</v>
      </c>
      <c r="E6954" s="12" t="s">
        <v>300</v>
      </c>
      <c r="F6954" s="12" t="s">
        <v>21040</v>
      </c>
      <c r="G6954" s="12">
        <v>40774</v>
      </c>
      <c r="H6954" s="12">
        <v>2011</v>
      </c>
      <c r="I6954" s="12">
        <v>8</v>
      </c>
      <c r="J6954" s="12">
        <v>3</v>
      </c>
      <c r="K6954" s="12" t="s">
        <v>23531</v>
      </c>
      <c r="L6954" s="12">
        <v>5</v>
      </c>
      <c r="M6954" s="12" t="s">
        <v>23529</v>
      </c>
      <c r="N6954" s="12" t="s">
        <v>23532</v>
      </c>
      <c r="O6954" s="12" t="s">
        <v>23516</v>
      </c>
      <c r="P6954" s="19">
        <v>4.2</v>
      </c>
      <c r="Q6954" s="12">
        <v>2.4</v>
      </c>
      <c r="R6954" s="12" t="s">
        <v>27</v>
      </c>
      <c r="S6954" s="12" t="s">
        <v>27</v>
      </c>
    </row>
    <row r="6955" spans="1:19">
      <c r="A6955" s="12">
        <v>1226</v>
      </c>
      <c r="B6955" s="12" t="s">
        <v>209</v>
      </c>
      <c r="C6955" s="12" t="s">
        <v>23483</v>
      </c>
      <c r="D6955" s="12" t="s">
        <v>2138</v>
      </c>
      <c r="E6955" s="12" t="s">
        <v>211</v>
      </c>
      <c r="F6955" s="12" t="s">
        <v>22222</v>
      </c>
      <c r="G6955" s="12">
        <v>42962</v>
      </c>
      <c r="H6955" s="12">
        <v>2017</v>
      </c>
      <c r="I6955" s="12">
        <v>8</v>
      </c>
      <c r="J6955" s="12">
        <v>3</v>
      </c>
      <c r="K6955" s="12" t="s">
        <v>23531</v>
      </c>
      <c r="L6955" s="12">
        <v>2</v>
      </c>
      <c r="M6955" s="12" t="s">
        <v>23526</v>
      </c>
      <c r="N6955" s="12" t="s">
        <v>23532</v>
      </c>
      <c r="O6955" s="12" t="s">
        <v>23516</v>
      </c>
      <c r="P6955" s="19">
        <v>9.6</v>
      </c>
      <c r="Q6955" s="12">
        <v>3.3</v>
      </c>
      <c r="R6955" s="12" t="s">
        <v>26</v>
      </c>
      <c r="S6955" s="12" t="s">
        <v>26</v>
      </c>
    </row>
    <row r="6956" spans="1:19">
      <c r="A6956" s="12">
        <v>486</v>
      </c>
      <c r="B6956" s="12" t="s">
        <v>9339</v>
      </c>
      <c r="C6956" s="12" t="s">
        <v>23483</v>
      </c>
      <c r="D6956" s="12" t="s">
        <v>2138</v>
      </c>
      <c r="E6956" s="12" t="s">
        <v>295</v>
      </c>
      <c r="F6956" s="12" t="s">
        <v>22620</v>
      </c>
      <c r="G6956" s="12">
        <v>41509</v>
      </c>
      <c r="H6956" s="12">
        <v>2013</v>
      </c>
      <c r="I6956" s="12">
        <v>8</v>
      </c>
      <c r="J6956" s="12">
        <v>3</v>
      </c>
      <c r="K6956" s="12" t="s">
        <v>23531</v>
      </c>
      <c r="L6956" s="12">
        <v>5</v>
      </c>
      <c r="M6956" s="12" t="s">
        <v>23529</v>
      </c>
      <c r="N6956" s="12" t="s">
        <v>23532</v>
      </c>
      <c r="O6956" s="12" t="s">
        <v>23516</v>
      </c>
      <c r="P6956" s="19">
        <v>13.200000000000001</v>
      </c>
      <c r="Q6956" s="12">
        <v>3.6</v>
      </c>
      <c r="R6956" s="12" t="s">
        <v>26</v>
      </c>
      <c r="S6956" s="12" t="s">
        <v>26</v>
      </c>
    </row>
    <row r="6957" spans="1:19">
      <c r="A6957" s="12">
        <v>18208913</v>
      </c>
      <c r="B6957" s="12" t="s">
        <v>18878</v>
      </c>
      <c r="C6957" s="12" t="s">
        <v>23483</v>
      </c>
      <c r="D6957" s="12" t="s">
        <v>2138</v>
      </c>
      <c r="E6957" s="12" t="s">
        <v>207</v>
      </c>
      <c r="F6957" s="12" t="s">
        <v>21966</v>
      </c>
      <c r="G6957" s="12">
        <v>40771</v>
      </c>
      <c r="H6957" s="12">
        <v>2011</v>
      </c>
      <c r="I6957" s="12">
        <v>8</v>
      </c>
      <c r="J6957" s="12">
        <v>3</v>
      </c>
      <c r="K6957" s="12" t="s">
        <v>23531</v>
      </c>
      <c r="L6957" s="12">
        <v>2</v>
      </c>
      <c r="M6957" s="12" t="s">
        <v>23526</v>
      </c>
      <c r="N6957" s="12" t="s">
        <v>23532</v>
      </c>
      <c r="O6957" s="12" t="s">
        <v>23516</v>
      </c>
      <c r="P6957" s="19">
        <v>1.8</v>
      </c>
      <c r="Q6957" s="12">
        <v>3.5</v>
      </c>
      <c r="R6957" s="12" t="s">
        <v>27</v>
      </c>
      <c r="S6957" s="12" t="s">
        <v>27</v>
      </c>
    </row>
    <row r="6958" spans="1:19">
      <c r="A6958" s="12">
        <v>3149</v>
      </c>
      <c r="B6958" s="12" t="s">
        <v>18880</v>
      </c>
      <c r="C6958" s="12" t="s">
        <v>23483</v>
      </c>
      <c r="D6958" s="12" t="s">
        <v>2138</v>
      </c>
      <c r="E6958" s="12" t="s">
        <v>396</v>
      </c>
      <c r="F6958" s="12" t="s">
        <v>22150</v>
      </c>
      <c r="G6958" s="12">
        <v>41876</v>
      </c>
      <c r="H6958" s="12">
        <v>2014</v>
      </c>
      <c r="I6958" s="12">
        <v>8</v>
      </c>
      <c r="J6958" s="12">
        <v>3</v>
      </c>
      <c r="K6958" s="12" t="s">
        <v>23531</v>
      </c>
      <c r="L6958" s="12">
        <v>1</v>
      </c>
      <c r="M6958" s="12" t="s">
        <v>23528</v>
      </c>
      <c r="N6958" s="12" t="s">
        <v>23532</v>
      </c>
      <c r="O6958" s="12" t="s">
        <v>23516</v>
      </c>
      <c r="P6958" s="19">
        <v>14.4</v>
      </c>
      <c r="Q6958" s="12">
        <v>4</v>
      </c>
      <c r="R6958" s="12" t="s">
        <v>26</v>
      </c>
      <c r="S6958" s="12" t="s">
        <v>27</v>
      </c>
    </row>
    <row r="6959" spans="1:19">
      <c r="A6959" s="12">
        <v>302727</v>
      </c>
      <c r="B6959" s="12" t="s">
        <v>7202</v>
      </c>
      <c r="C6959" s="12" t="s">
        <v>23483</v>
      </c>
      <c r="D6959" s="12" t="s">
        <v>2138</v>
      </c>
      <c r="E6959" s="12" t="s">
        <v>1275</v>
      </c>
      <c r="F6959" s="12" t="s">
        <v>21490</v>
      </c>
      <c r="G6959" s="12">
        <v>42930</v>
      </c>
      <c r="H6959" s="12">
        <v>2017</v>
      </c>
      <c r="I6959" s="12">
        <v>7</v>
      </c>
      <c r="J6959" s="12">
        <v>3</v>
      </c>
      <c r="K6959" s="12" t="s">
        <v>23534</v>
      </c>
      <c r="L6959" s="12">
        <v>5</v>
      </c>
      <c r="M6959" s="12" t="s">
        <v>23529</v>
      </c>
      <c r="N6959" s="12" t="s">
        <v>23535</v>
      </c>
      <c r="O6959" s="12" t="s">
        <v>23516</v>
      </c>
      <c r="P6959" s="19">
        <v>7.8</v>
      </c>
      <c r="Q6959" s="12">
        <v>3.1</v>
      </c>
      <c r="R6959" s="12" t="s">
        <v>27</v>
      </c>
      <c r="S6959" s="12" t="s">
        <v>26</v>
      </c>
    </row>
    <row r="6960" spans="1:19">
      <c r="A6960" s="12">
        <v>18279455</v>
      </c>
      <c r="B6960" s="12" t="s">
        <v>17258</v>
      </c>
      <c r="C6960" s="12" t="s">
        <v>23483</v>
      </c>
      <c r="D6960" s="12" t="s">
        <v>2138</v>
      </c>
      <c r="E6960" s="12" t="s">
        <v>17260</v>
      </c>
      <c r="F6960" s="12" t="s">
        <v>23010</v>
      </c>
      <c r="G6960" s="12">
        <v>40380</v>
      </c>
      <c r="H6960" s="12">
        <v>2010</v>
      </c>
      <c r="I6960" s="12">
        <v>7</v>
      </c>
      <c r="J6960" s="12">
        <v>3</v>
      </c>
      <c r="K6960" s="12" t="s">
        <v>23534</v>
      </c>
      <c r="L6960" s="12">
        <v>3</v>
      </c>
      <c r="M6960" s="12" t="s">
        <v>23533</v>
      </c>
      <c r="N6960" s="12" t="s">
        <v>23535</v>
      </c>
      <c r="O6960" s="12" t="s">
        <v>23516</v>
      </c>
      <c r="P6960" s="19">
        <v>22.8</v>
      </c>
      <c r="Q6960" s="12">
        <v>3.8</v>
      </c>
      <c r="R6960" s="12" t="s">
        <v>26</v>
      </c>
      <c r="S6960" s="12" t="s">
        <v>27</v>
      </c>
    </row>
    <row r="6961" spans="1:19">
      <c r="A6961" s="12">
        <v>311614</v>
      </c>
      <c r="B6961" s="12" t="s">
        <v>17261</v>
      </c>
      <c r="C6961" s="12" t="s">
        <v>23483</v>
      </c>
      <c r="D6961" s="12" t="s">
        <v>2138</v>
      </c>
      <c r="E6961" s="12" t="s">
        <v>427</v>
      </c>
      <c r="F6961" s="12" t="s">
        <v>22808</v>
      </c>
      <c r="G6961" s="12">
        <v>40369</v>
      </c>
      <c r="H6961" s="12">
        <v>2010</v>
      </c>
      <c r="I6961" s="12">
        <v>7</v>
      </c>
      <c r="J6961" s="12">
        <v>3</v>
      </c>
      <c r="K6961" s="12" t="s">
        <v>23534</v>
      </c>
      <c r="L6961" s="12">
        <v>6</v>
      </c>
      <c r="M6961" s="12" t="s">
        <v>23524</v>
      </c>
      <c r="N6961" s="12" t="s">
        <v>23535</v>
      </c>
      <c r="O6961" s="12" t="s">
        <v>23516</v>
      </c>
      <c r="P6961" s="19">
        <v>14.4</v>
      </c>
      <c r="Q6961" s="12">
        <v>3.3</v>
      </c>
      <c r="R6961" s="12" t="s">
        <v>26</v>
      </c>
      <c r="S6961" s="12" t="s">
        <v>27</v>
      </c>
    </row>
    <row r="6962" spans="1:19">
      <c r="A6962" s="12">
        <v>18232121</v>
      </c>
      <c r="B6962" s="12" t="s">
        <v>17263</v>
      </c>
      <c r="C6962" s="12" t="s">
        <v>23483</v>
      </c>
      <c r="D6962" s="12" t="s">
        <v>2138</v>
      </c>
      <c r="E6962" s="12" t="s">
        <v>396</v>
      </c>
      <c r="F6962" s="12" t="s">
        <v>22393</v>
      </c>
      <c r="G6962" s="12">
        <v>41834</v>
      </c>
      <c r="H6962" s="12">
        <v>2014</v>
      </c>
      <c r="I6962" s="12">
        <v>7</v>
      </c>
      <c r="J6962" s="12">
        <v>3</v>
      </c>
      <c r="K6962" s="12" t="s">
        <v>23534</v>
      </c>
      <c r="L6962" s="12">
        <v>1</v>
      </c>
      <c r="M6962" s="12" t="s">
        <v>23528</v>
      </c>
      <c r="N6962" s="12" t="s">
        <v>23535</v>
      </c>
      <c r="O6962" s="12" t="s">
        <v>23516</v>
      </c>
      <c r="P6962" s="19">
        <v>7.2</v>
      </c>
      <c r="Q6962" s="12">
        <v>2.7</v>
      </c>
      <c r="R6962" s="12" t="s">
        <v>27</v>
      </c>
      <c r="S6962" s="12" t="s">
        <v>26</v>
      </c>
    </row>
    <row r="6963" spans="1:19">
      <c r="A6963" s="12">
        <v>301402</v>
      </c>
      <c r="B6963" s="12" t="s">
        <v>17267</v>
      </c>
      <c r="C6963" s="12" t="s">
        <v>23483</v>
      </c>
      <c r="D6963" s="12" t="s">
        <v>2138</v>
      </c>
      <c r="E6963" s="12" t="s">
        <v>793</v>
      </c>
      <c r="F6963" s="12" t="s">
        <v>20869</v>
      </c>
      <c r="G6963" s="12">
        <v>43290</v>
      </c>
      <c r="H6963" s="12">
        <v>2018</v>
      </c>
      <c r="I6963" s="12">
        <v>7</v>
      </c>
      <c r="J6963" s="12">
        <v>3</v>
      </c>
      <c r="K6963" s="12" t="s">
        <v>23534</v>
      </c>
      <c r="L6963" s="12">
        <v>1</v>
      </c>
      <c r="M6963" s="12" t="s">
        <v>23528</v>
      </c>
      <c r="N6963" s="12" t="s">
        <v>23535</v>
      </c>
      <c r="O6963" s="12" t="s">
        <v>23516</v>
      </c>
      <c r="P6963" s="19">
        <v>15.6</v>
      </c>
      <c r="Q6963" s="12">
        <v>3</v>
      </c>
      <c r="R6963" s="12" t="s">
        <v>26</v>
      </c>
      <c r="S6963" s="12" t="s">
        <v>27</v>
      </c>
    </row>
    <row r="6964" spans="1:19">
      <c r="A6964" s="12">
        <v>300907</v>
      </c>
      <c r="B6964" s="12" t="s">
        <v>10856</v>
      </c>
      <c r="C6964" s="12" t="s">
        <v>23483</v>
      </c>
      <c r="D6964" s="12" t="s">
        <v>2138</v>
      </c>
      <c r="E6964" s="12" t="s">
        <v>11557</v>
      </c>
      <c r="F6964" s="12" t="s">
        <v>21850</v>
      </c>
      <c r="G6964" s="12">
        <v>43306</v>
      </c>
      <c r="H6964" s="12">
        <v>2018</v>
      </c>
      <c r="I6964" s="12">
        <v>7</v>
      </c>
      <c r="J6964" s="12">
        <v>3</v>
      </c>
      <c r="K6964" s="12" t="s">
        <v>23534</v>
      </c>
      <c r="L6964" s="12">
        <v>3</v>
      </c>
      <c r="M6964" s="12" t="s">
        <v>23533</v>
      </c>
      <c r="N6964" s="12" t="s">
        <v>23535</v>
      </c>
      <c r="O6964" s="12" t="s">
        <v>23516</v>
      </c>
      <c r="P6964" s="19">
        <v>7.8</v>
      </c>
      <c r="Q6964" s="12">
        <v>3.6</v>
      </c>
      <c r="R6964" s="12" t="s">
        <v>27</v>
      </c>
      <c r="S6964" s="12" t="s">
        <v>26</v>
      </c>
    </row>
    <row r="6965" spans="1:19">
      <c r="A6965" s="12">
        <v>18383477</v>
      </c>
      <c r="B6965" s="12" t="s">
        <v>18818</v>
      </c>
      <c r="C6965" s="12" t="s">
        <v>23483</v>
      </c>
      <c r="D6965" s="12" t="s">
        <v>2138</v>
      </c>
      <c r="E6965" s="12" t="s">
        <v>6760</v>
      </c>
      <c r="F6965" s="12" t="s">
        <v>21289</v>
      </c>
      <c r="G6965" s="12">
        <v>40373</v>
      </c>
      <c r="H6965" s="12">
        <v>2010</v>
      </c>
      <c r="I6965" s="12">
        <v>7</v>
      </c>
      <c r="J6965" s="12">
        <v>3</v>
      </c>
      <c r="K6965" s="12" t="s">
        <v>23534</v>
      </c>
      <c r="L6965" s="12">
        <v>3</v>
      </c>
      <c r="M6965" s="12" t="s">
        <v>23533</v>
      </c>
      <c r="N6965" s="12" t="s">
        <v>23535</v>
      </c>
      <c r="O6965" s="12" t="s">
        <v>23516</v>
      </c>
      <c r="P6965" s="19">
        <v>4.2</v>
      </c>
      <c r="Q6965" s="12">
        <v>2.8</v>
      </c>
      <c r="R6965" s="12" t="s">
        <v>27</v>
      </c>
      <c r="S6965" s="12" t="s">
        <v>27</v>
      </c>
    </row>
    <row r="6966" spans="1:19">
      <c r="A6966" s="12">
        <v>18373737</v>
      </c>
      <c r="B6966" s="12" t="s">
        <v>17270</v>
      </c>
      <c r="C6966" s="12" t="s">
        <v>23483</v>
      </c>
      <c r="D6966" s="12" t="s">
        <v>2138</v>
      </c>
      <c r="E6966" s="12" t="s">
        <v>793</v>
      </c>
      <c r="F6966" s="12" t="s">
        <v>21625</v>
      </c>
      <c r="G6966" s="12">
        <v>40752</v>
      </c>
      <c r="H6966" s="12">
        <v>2011</v>
      </c>
      <c r="I6966" s="12">
        <v>7</v>
      </c>
      <c r="J6966" s="12">
        <v>3</v>
      </c>
      <c r="K6966" s="12" t="s">
        <v>23534</v>
      </c>
      <c r="L6966" s="12">
        <v>4</v>
      </c>
      <c r="M6966" s="12" t="s">
        <v>23527</v>
      </c>
      <c r="N6966" s="12" t="s">
        <v>23535</v>
      </c>
      <c r="O6966" s="12" t="s">
        <v>23516</v>
      </c>
      <c r="P6966" s="19">
        <v>9.6</v>
      </c>
      <c r="Q6966" s="12">
        <v>3.1</v>
      </c>
      <c r="R6966" s="12" t="s">
        <v>27</v>
      </c>
      <c r="S6966" s="12" t="s">
        <v>27</v>
      </c>
    </row>
    <row r="6967" spans="1:19">
      <c r="A6967" s="12">
        <v>311186</v>
      </c>
      <c r="B6967" s="12" t="s">
        <v>17272</v>
      </c>
      <c r="C6967" s="12" t="s">
        <v>23483</v>
      </c>
      <c r="D6967" s="12" t="s">
        <v>2138</v>
      </c>
      <c r="E6967" s="12" t="s">
        <v>396</v>
      </c>
      <c r="F6967" s="12" t="s">
        <v>21290</v>
      </c>
      <c r="G6967" s="12">
        <v>42195</v>
      </c>
      <c r="H6967" s="12">
        <v>2015</v>
      </c>
      <c r="I6967" s="12">
        <v>7</v>
      </c>
      <c r="J6967" s="12">
        <v>3</v>
      </c>
      <c r="K6967" s="12" t="s">
        <v>23534</v>
      </c>
      <c r="L6967" s="12">
        <v>5</v>
      </c>
      <c r="M6967" s="12" t="s">
        <v>23529</v>
      </c>
      <c r="N6967" s="12" t="s">
        <v>23535</v>
      </c>
      <c r="O6967" s="12" t="s">
        <v>23516</v>
      </c>
      <c r="P6967" s="19">
        <v>9.6</v>
      </c>
      <c r="Q6967" s="12">
        <v>3.3</v>
      </c>
      <c r="R6967" s="12" t="s">
        <v>26</v>
      </c>
      <c r="S6967" s="12" t="s">
        <v>26</v>
      </c>
    </row>
    <row r="6968" spans="1:19">
      <c r="A6968" s="12">
        <v>8226</v>
      </c>
      <c r="B6968" s="12" t="s">
        <v>10589</v>
      </c>
      <c r="C6968" s="12" t="s">
        <v>23483</v>
      </c>
      <c r="D6968" s="12" t="s">
        <v>2138</v>
      </c>
      <c r="E6968" s="12" t="s">
        <v>1144</v>
      </c>
      <c r="F6968" s="12" t="s">
        <v>21303</v>
      </c>
      <c r="G6968" s="12">
        <v>42569</v>
      </c>
      <c r="H6968" s="12">
        <v>2016</v>
      </c>
      <c r="I6968" s="12">
        <v>7</v>
      </c>
      <c r="J6968" s="12">
        <v>3</v>
      </c>
      <c r="K6968" s="12" t="s">
        <v>23534</v>
      </c>
      <c r="L6968" s="12">
        <v>1</v>
      </c>
      <c r="M6968" s="12" t="s">
        <v>23528</v>
      </c>
      <c r="N6968" s="12" t="s">
        <v>23535</v>
      </c>
      <c r="O6968" s="12" t="s">
        <v>23516</v>
      </c>
      <c r="P6968" s="19">
        <v>2.4</v>
      </c>
      <c r="Q6968" s="12">
        <v>2.6</v>
      </c>
      <c r="R6968" s="12" t="s">
        <v>27</v>
      </c>
      <c r="S6968" s="12" t="s">
        <v>27</v>
      </c>
    </row>
    <row r="6969" spans="1:19">
      <c r="A6969" s="12">
        <v>18381224</v>
      </c>
      <c r="B6969" s="12" t="s">
        <v>17275</v>
      </c>
      <c r="C6969" s="12" t="s">
        <v>23483</v>
      </c>
      <c r="D6969" s="12" t="s">
        <v>2138</v>
      </c>
      <c r="E6969" s="12" t="s">
        <v>211</v>
      </c>
      <c r="F6969" s="12" t="s">
        <v>22224</v>
      </c>
      <c r="G6969" s="12">
        <v>40745</v>
      </c>
      <c r="H6969" s="12">
        <v>2011</v>
      </c>
      <c r="I6969" s="12">
        <v>7</v>
      </c>
      <c r="J6969" s="12">
        <v>3</v>
      </c>
      <c r="K6969" s="12" t="s">
        <v>23534</v>
      </c>
      <c r="L6969" s="12">
        <v>4</v>
      </c>
      <c r="M6969" s="12" t="s">
        <v>23527</v>
      </c>
      <c r="N6969" s="12" t="s">
        <v>23535</v>
      </c>
      <c r="O6969" s="12" t="s">
        <v>23516</v>
      </c>
      <c r="P6969" s="19">
        <v>8.4</v>
      </c>
      <c r="Q6969" s="12">
        <v>3.2</v>
      </c>
      <c r="R6969" s="12" t="s">
        <v>27</v>
      </c>
      <c r="S6969" s="12" t="s">
        <v>26</v>
      </c>
    </row>
    <row r="6970" spans="1:19">
      <c r="A6970" s="12">
        <v>306560</v>
      </c>
      <c r="B6970" s="12" t="s">
        <v>17277</v>
      </c>
      <c r="C6970" s="12" t="s">
        <v>23483</v>
      </c>
      <c r="D6970" s="12" t="s">
        <v>2138</v>
      </c>
      <c r="E6970" s="12" t="s">
        <v>396</v>
      </c>
      <c r="F6970" s="12" t="s">
        <v>20774</v>
      </c>
      <c r="G6970" s="12">
        <v>43294</v>
      </c>
      <c r="H6970" s="12">
        <v>2018</v>
      </c>
      <c r="I6970" s="12">
        <v>7</v>
      </c>
      <c r="J6970" s="12">
        <v>3</v>
      </c>
      <c r="K6970" s="12" t="s">
        <v>23534</v>
      </c>
      <c r="L6970" s="12">
        <v>5</v>
      </c>
      <c r="M6970" s="12" t="s">
        <v>23529</v>
      </c>
      <c r="N6970" s="12" t="s">
        <v>23535</v>
      </c>
      <c r="O6970" s="12" t="s">
        <v>23516</v>
      </c>
      <c r="P6970" s="19">
        <v>7.2</v>
      </c>
      <c r="Q6970" s="12">
        <v>2.7</v>
      </c>
      <c r="R6970" s="12" t="s">
        <v>27</v>
      </c>
      <c r="S6970" s="12" t="s">
        <v>26</v>
      </c>
    </row>
    <row r="6971" spans="1:19">
      <c r="A6971" s="12">
        <v>18381674</v>
      </c>
      <c r="B6971" s="12" t="s">
        <v>17279</v>
      </c>
      <c r="C6971" s="12" t="s">
        <v>23483</v>
      </c>
      <c r="D6971" s="12" t="s">
        <v>2138</v>
      </c>
      <c r="E6971" s="12" t="s">
        <v>211</v>
      </c>
      <c r="F6971" s="12" t="s">
        <v>23138</v>
      </c>
      <c r="G6971" s="12">
        <v>42559</v>
      </c>
      <c r="H6971" s="12">
        <v>2016</v>
      </c>
      <c r="I6971" s="12">
        <v>7</v>
      </c>
      <c r="J6971" s="12">
        <v>3</v>
      </c>
      <c r="K6971" s="12" t="s">
        <v>23534</v>
      </c>
      <c r="L6971" s="12">
        <v>5</v>
      </c>
      <c r="M6971" s="12" t="s">
        <v>23529</v>
      </c>
      <c r="N6971" s="12" t="s">
        <v>23535</v>
      </c>
      <c r="O6971" s="12" t="s">
        <v>23516</v>
      </c>
      <c r="P6971" s="19">
        <v>7.2</v>
      </c>
      <c r="Q6971" s="12">
        <v>1</v>
      </c>
      <c r="R6971" s="12" t="s">
        <v>27</v>
      </c>
      <c r="S6971" s="12" t="s">
        <v>27</v>
      </c>
    </row>
    <row r="6972" spans="1:19">
      <c r="A6972" s="12">
        <v>18112492</v>
      </c>
      <c r="B6972" s="12" t="s">
        <v>2067</v>
      </c>
      <c r="C6972" s="12" t="s">
        <v>23483</v>
      </c>
      <c r="D6972" s="12" t="s">
        <v>2138</v>
      </c>
      <c r="E6972" s="12" t="s">
        <v>998</v>
      </c>
      <c r="F6972" s="12" t="s">
        <v>23095</v>
      </c>
      <c r="G6972" s="12">
        <v>42194</v>
      </c>
      <c r="H6972" s="12">
        <v>2015</v>
      </c>
      <c r="I6972" s="12">
        <v>7</v>
      </c>
      <c r="J6972" s="12">
        <v>3</v>
      </c>
      <c r="K6972" s="12" t="s">
        <v>23534</v>
      </c>
      <c r="L6972" s="12">
        <v>4</v>
      </c>
      <c r="M6972" s="12" t="s">
        <v>23527</v>
      </c>
      <c r="N6972" s="12" t="s">
        <v>23535</v>
      </c>
      <c r="O6972" s="12" t="s">
        <v>23516</v>
      </c>
      <c r="P6972" s="19">
        <v>8.4</v>
      </c>
      <c r="Q6972" s="12">
        <v>2.5</v>
      </c>
      <c r="R6972" s="12" t="s">
        <v>27</v>
      </c>
      <c r="S6972" s="12" t="s">
        <v>27</v>
      </c>
    </row>
    <row r="6973" spans="1:19">
      <c r="A6973" s="12">
        <v>18138418</v>
      </c>
      <c r="B6973" s="12" t="s">
        <v>4263</v>
      </c>
      <c r="C6973" s="12" t="s">
        <v>23483</v>
      </c>
      <c r="D6973" s="12" t="s">
        <v>2138</v>
      </c>
      <c r="E6973" s="12" t="s">
        <v>355</v>
      </c>
      <c r="F6973" s="12" t="s">
        <v>22867</v>
      </c>
      <c r="G6973" s="12">
        <v>41842</v>
      </c>
      <c r="H6973" s="12">
        <v>2014</v>
      </c>
      <c r="I6973" s="12">
        <v>7</v>
      </c>
      <c r="J6973" s="12">
        <v>3</v>
      </c>
      <c r="K6973" s="12" t="s">
        <v>23534</v>
      </c>
      <c r="L6973" s="12">
        <v>2</v>
      </c>
      <c r="M6973" s="12" t="s">
        <v>23526</v>
      </c>
      <c r="N6973" s="12" t="s">
        <v>23535</v>
      </c>
      <c r="O6973" s="12" t="s">
        <v>23516</v>
      </c>
      <c r="P6973" s="19">
        <v>3.6</v>
      </c>
      <c r="Q6973" s="12">
        <v>2.9</v>
      </c>
      <c r="R6973" s="12" t="s">
        <v>27</v>
      </c>
      <c r="S6973" s="12" t="s">
        <v>27</v>
      </c>
    </row>
    <row r="6974" spans="1:19">
      <c r="A6974" s="12">
        <v>18254543</v>
      </c>
      <c r="B6974" s="12" t="s">
        <v>17291</v>
      </c>
      <c r="C6974" s="12" t="s">
        <v>23483</v>
      </c>
      <c r="D6974" s="12" t="s">
        <v>2138</v>
      </c>
      <c r="E6974" s="12" t="s">
        <v>300</v>
      </c>
      <c r="F6974" s="12" t="s">
        <v>22481</v>
      </c>
      <c r="G6974" s="12">
        <v>43303</v>
      </c>
      <c r="H6974" s="12">
        <v>2018</v>
      </c>
      <c r="I6974" s="12">
        <v>7</v>
      </c>
      <c r="J6974" s="12">
        <v>3</v>
      </c>
      <c r="K6974" s="12" t="s">
        <v>23534</v>
      </c>
      <c r="L6974" s="12">
        <v>7</v>
      </c>
      <c r="M6974" s="12" t="s">
        <v>23530</v>
      </c>
      <c r="N6974" s="12" t="s">
        <v>23535</v>
      </c>
      <c r="O6974" s="12" t="s">
        <v>23516</v>
      </c>
      <c r="P6974" s="19">
        <v>2.4</v>
      </c>
      <c r="Q6974" s="12">
        <v>1</v>
      </c>
      <c r="R6974" s="12" t="s">
        <v>27</v>
      </c>
      <c r="S6974" s="12" t="s">
        <v>27</v>
      </c>
    </row>
    <row r="6975" spans="1:19">
      <c r="A6975" s="12">
        <v>311085</v>
      </c>
      <c r="B6975" s="12" t="s">
        <v>17295</v>
      </c>
      <c r="C6975" s="12" t="s">
        <v>23483</v>
      </c>
      <c r="D6975" s="12" t="s">
        <v>2138</v>
      </c>
      <c r="E6975" s="12" t="s">
        <v>39</v>
      </c>
      <c r="F6975" s="12" t="s">
        <v>21187</v>
      </c>
      <c r="G6975" s="12">
        <v>42558</v>
      </c>
      <c r="H6975" s="12">
        <v>2016</v>
      </c>
      <c r="I6975" s="12">
        <v>7</v>
      </c>
      <c r="J6975" s="12">
        <v>3</v>
      </c>
      <c r="K6975" s="12" t="s">
        <v>23534</v>
      </c>
      <c r="L6975" s="12">
        <v>4</v>
      </c>
      <c r="M6975" s="12" t="s">
        <v>23527</v>
      </c>
      <c r="N6975" s="12" t="s">
        <v>23535</v>
      </c>
      <c r="O6975" s="12" t="s">
        <v>23516</v>
      </c>
      <c r="P6975" s="19">
        <v>3.6</v>
      </c>
      <c r="Q6975" s="12">
        <v>3</v>
      </c>
      <c r="R6975" s="12" t="s">
        <v>27</v>
      </c>
      <c r="S6975" s="12" t="s">
        <v>27</v>
      </c>
    </row>
    <row r="6976" spans="1:19">
      <c r="A6976" s="12">
        <v>311688</v>
      </c>
      <c r="B6976" s="12" t="s">
        <v>17319</v>
      </c>
      <c r="C6976" s="12" t="s">
        <v>23483</v>
      </c>
      <c r="D6976" s="12" t="s">
        <v>2138</v>
      </c>
      <c r="E6976" s="12" t="s">
        <v>1275</v>
      </c>
      <c r="F6976" s="12" t="s">
        <v>22745</v>
      </c>
      <c r="G6976" s="12">
        <v>41117</v>
      </c>
      <c r="H6976" s="12">
        <v>2012</v>
      </c>
      <c r="I6976" s="12">
        <v>7</v>
      </c>
      <c r="J6976" s="12">
        <v>3</v>
      </c>
      <c r="K6976" s="12" t="s">
        <v>23534</v>
      </c>
      <c r="L6976" s="12">
        <v>5</v>
      </c>
      <c r="M6976" s="12" t="s">
        <v>23529</v>
      </c>
      <c r="N6976" s="12" t="s">
        <v>23535</v>
      </c>
      <c r="O6976" s="12" t="s">
        <v>23516</v>
      </c>
      <c r="P6976" s="19">
        <v>7.2</v>
      </c>
      <c r="Q6976" s="12">
        <v>3.3</v>
      </c>
      <c r="R6976" s="12" t="s">
        <v>27</v>
      </c>
      <c r="S6976" s="12" t="s">
        <v>26</v>
      </c>
    </row>
    <row r="6977" spans="1:19">
      <c r="A6977" s="12">
        <v>18265709</v>
      </c>
      <c r="B6977" s="12" t="s">
        <v>7829</v>
      </c>
      <c r="C6977" s="12" t="s">
        <v>23483</v>
      </c>
      <c r="D6977" s="12" t="s">
        <v>2138</v>
      </c>
      <c r="E6977" s="12" t="s">
        <v>1484</v>
      </c>
      <c r="F6977" s="12" t="s">
        <v>22871</v>
      </c>
      <c r="G6977" s="12">
        <v>42554</v>
      </c>
      <c r="H6977" s="12">
        <v>2016</v>
      </c>
      <c r="I6977" s="12">
        <v>7</v>
      </c>
      <c r="J6977" s="12">
        <v>3</v>
      </c>
      <c r="K6977" s="12" t="s">
        <v>23534</v>
      </c>
      <c r="L6977" s="12">
        <v>7</v>
      </c>
      <c r="M6977" s="12" t="s">
        <v>23530</v>
      </c>
      <c r="N6977" s="12" t="s">
        <v>23535</v>
      </c>
      <c r="O6977" s="12" t="s">
        <v>23516</v>
      </c>
      <c r="P6977" s="19">
        <v>5.4</v>
      </c>
      <c r="Q6977" s="12">
        <v>2.6</v>
      </c>
      <c r="R6977" s="12" t="s">
        <v>27</v>
      </c>
      <c r="S6977" s="12" t="s">
        <v>26</v>
      </c>
    </row>
    <row r="6978" spans="1:19">
      <c r="A6978" s="12">
        <v>7979</v>
      </c>
      <c r="B6978" s="12" t="s">
        <v>17322</v>
      </c>
      <c r="C6978" s="12" t="s">
        <v>23483</v>
      </c>
      <c r="D6978" s="12" t="s">
        <v>2138</v>
      </c>
      <c r="E6978" s="12" t="s">
        <v>283</v>
      </c>
      <c r="F6978" s="12" t="s">
        <v>20866</v>
      </c>
      <c r="G6978" s="12">
        <v>42568</v>
      </c>
      <c r="H6978" s="12">
        <v>2016</v>
      </c>
      <c r="I6978" s="12">
        <v>7</v>
      </c>
      <c r="J6978" s="12">
        <v>3</v>
      </c>
      <c r="K6978" s="12" t="s">
        <v>23534</v>
      </c>
      <c r="L6978" s="12">
        <v>7</v>
      </c>
      <c r="M6978" s="12" t="s">
        <v>23530</v>
      </c>
      <c r="N6978" s="12" t="s">
        <v>23535</v>
      </c>
      <c r="O6978" s="12" t="s">
        <v>23516</v>
      </c>
      <c r="P6978" s="19">
        <v>1.2</v>
      </c>
      <c r="Q6978" s="12">
        <v>3.1</v>
      </c>
      <c r="R6978" s="12" t="s">
        <v>27</v>
      </c>
      <c r="S6978" s="12" t="s">
        <v>27</v>
      </c>
    </row>
    <row r="6979" spans="1:19">
      <c r="A6979" s="12">
        <v>18478962</v>
      </c>
      <c r="B6979" s="12" t="s">
        <v>17325</v>
      </c>
      <c r="C6979" s="12" t="s">
        <v>23483</v>
      </c>
      <c r="D6979" s="12" t="s">
        <v>2138</v>
      </c>
      <c r="E6979" s="12" t="s">
        <v>217</v>
      </c>
      <c r="F6979" s="12" t="s">
        <v>21289</v>
      </c>
      <c r="G6979" s="12">
        <v>40373</v>
      </c>
      <c r="H6979" s="12">
        <v>2010</v>
      </c>
      <c r="I6979" s="12">
        <v>7</v>
      </c>
      <c r="J6979" s="12">
        <v>3</v>
      </c>
      <c r="K6979" s="12" t="s">
        <v>23534</v>
      </c>
      <c r="L6979" s="12">
        <v>3</v>
      </c>
      <c r="M6979" s="12" t="s">
        <v>23533</v>
      </c>
      <c r="N6979" s="12" t="s">
        <v>23535</v>
      </c>
      <c r="O6979" s="12" t="s">
        <v>23516</v>
      </c>
      <c r="P6979" s="19">
        <v>4.2</v>
      </c>
      <c r="Q6979" s="12">
        <v>3.7</v>
      </c>
      <c r="R6979" s="12" t="s">
        <v>27</v>
      </c>
      <c r="S6979" s="12" t="s">
        <v>27</v>
      </c>
    </row>
    <row r="6980" spans="1:19">
      <c r="A6980" s="12">
        <v>18157374</v>
      </c>
      <c r="B6980" s="12" t="s">
        <v>14105</v>
      </c>
      <c r="C6980" s="12" t="s">
        <v>23483</v>
      </c>
      <c r="D6980" s="12" t="s">
        <v>2138</v>
      </c>
      <c r="E6980" s="12" t="s">
        <v>217</v>
      </c>
      <c r="F6980" s="12" t="s">
        <v>22812</v>
      </c>
      <c r="G6980" s="12">
        <v>40360</v>
      </c>
      <c r="H6980" s="12">
        <v>2010</v>
      </c>
      <c r="I6980" s="12">
        <v>7</v>
      </c>
      <c r="J6980" s="12">
        <v>3</v>
      </c>
      <c r="K6980" s="12" t="s">
        <v>23534</v>
      </c>
      <c r="L6980" s="12">
        <v>4</v>
      </c>
      <c r="M6980" s="12" t="s">
        <v>23527</v>
      </c>
      <c r="N6980" s="12" t="s">
        <v>23535</v>
      </c>
      <c r="O6980" s="12" t="s">
        <v>23516</v>
      </c>
      <c r="P6980" s="19">
        <v>7.2</v>
      </c>
      <c r="Q6980" s="12">
        <v>2.7</v>
      </c>
      <c r="R6980" s="12" t="s">
        <v>27</v>
      </c>
      <c r="S6980" s="12" t="s">
        <v>27</v>
      </c>
    </row>
    <row r="6981" spans="1:19">
      <c r="A6981" s="12">
        <v>18427229</v>
      </c>
      <c r="B6981" s="12" t="s">
        <v>17329</v>
      </c>
      <c r="C6981" s="12" t="s">
        <v>23483</v>
      </c>
      <c r="D6981" s="12" t="s">
        <v>2138</v>
      </c>
      <c r="E6981" s="12" t="s">
        <v>350</v>
      </c>
      <c r="F6981" s="12" t="s">
        <v>22744</v>
      </c>
      <c r="G6981" s="12">
        <v>40733</v>
      </c>
      <c r="H6981" s="12">
        <v>2011</v>
      </c>
      <c r="I6981" s="12">
        <v>7</v>
      </c>
      <c r="J6981" s="12">
        <v>3</v>
      </c>
      <c r="K6981" s="12" t="s">
        <v>23534</v>
      </c>
      <c r="L6981" s="12">
        <v>6</v>
      </c>
      <c r="M6981" s="12" t="s">
        <v>23524</v>
      </c>
      <c r="N6981" s="12" t="s">
        <v>23535</v>
      </c>
      <c r="O6981" s="12" t="s">
        <v>23516</v>
      </c>
      <c r="P6981" s="19">
        <v>4.2</v>
      </c>
      <c r="Q6981" s="12">
        <v>3.8</v>
      </c>
      <c r="R6981" s="12" t="s">
        <v>27</v>
      </c>
      <c r="S6981" s="12" t="s">
        <v>26</v>
      </c>
    </row>
    <row r="6982" spans="1:19">
      <c r="A6982" s="12">
        <v>8385</v>
      </c>
      <c r="B6982" s="12" t="s">
        <v>2067</v>
      </c>
      <c r="C6982" s="12" t="s">
        <v>23483</v>
      </c>
      <c r="D6982" s="12" t="s">
        <v>2138</v>
      </c>
      <c r="E6982" s="12" t="s">
        <v>998</v>
      </c>
      <c r="F6982" s="12" t="s">
        <v>22477</v>
      </c>
      <c r="G6982" s="12">
        <v>41470</v>
      </c>
      <c r="H6982" s="12">
        <v>2013</v>
      </c>
      <c r="I6982" s="12">
        <v>7</v>
      </c>
      <c r="J6982" s="12">
        <v>3</v>
      </c>
      <c r="K6982" s="12" t="s">
        <v>23534</v>
      </c>
      <c r="L6982" s="12">
        <v>1</v>
      </c>
      <c r="M6982" s="12" t="s">
        <v>23528</v>
      </c>
      <c r="N6982" s="12" t="s">
        <v>23535</v>
      </c>
      <c r="O6982" s="12" t="s">
        <v>23516</v>
      </c>
      <c r="P6982" s="19">
        <v>8.4</v>
      </c>
      <c r="Q6982" s="12">
        <v>2.4</v>
      </c>
      <c r="R6982" s="12" t="s">
        <v>27</v>
      </c>
      <c r="S6982" s="12" t="s">
        <v>27</v>
      </c>
    </row>
    <row r="6983" spans="1:19">
      <c r="A6983" s="12">
        <v>308648</v>
      </c>
      <c r="B6983" s="12" t="s">
        <v>9290</v>
      </c>
      <c r="C6983" s="12" t="s">
        <v>23483</v>
      </c>
      <c r="D6983" s="12" t="s">
        <v>2138</v>
      </c>
      <c r="E6983" s="12" t="s">
        <v>9292</v>
      </c>
      <c r="F6983" s="12" t="s">
        <v>23299</v>
      </c>
      <c r="G6983" s="12">
        <v>42941</v>
      </c>
      <c r="H6983" s="12">
        <v>2017</v>
      </c>
      <c r="I6983" s="12">
        <v>7</v>
      </c>
      <c r="J6983" s="12">
        <v>3</v>
      </c>
      <c r="K6983" s="12" t="s">
        <v>23534</v>
      </c>
      <c r="L6983" s="12">
        <v>2</v>
      </c>
      <c r="M6983" s="12" t="s">
        <v>23526</v>
      </c>
      <c r="N6983" s="12" t="s">
        <v>23535</v>
      </c>
      <c r="O6983" s="12" t="s">
        <v>23516</v>
      </c>
      <c r="P6983" s="19">
        <v>3.6</v>
      </c>
      <c r="Q6983" s="12">
        <v>3.2</v>
      </c>
      <c r="R6983" s="12" t="s">
        <v>27</v>
      </c>
      <c r="S6983" s="12" t="s">
        <v>27</v>
      </c>
    </row>
    <row r="6984" spans="1:19">
      <c r="A6984" s="12">
        <v>18439535</v>
      </c>
      <c r="B6984" s="12" t="s">
        <v>16538</v>
      </c>
      <c r="C6984" s="12" t="s">
        <v>23483</v>
      </c>
      <c r="D6984" s="12" t="s">
        <v>2138</v>
      </c>
      <c r="E6984" s="12" t="s">
        <v>17336</v>
      </c>
      <c r="F6984" s="12" t="s">
        <v>21112</v>
      </c>
      <c r="G6984" s="12">
        <v>42929</v>
      </c>
      <c r="H6984" s="12">
        <v>2017</v>
      </c>
      <c r="I6984" s="12">
        <v>7</v>
      </c>
      <c r="J6984" s="12">
        <v>3</v>
      </c>
      <c r="K6984" s="12" t="s">
        <v>23534</v>
      </c>
      <c r="L6984" s="12">
        <v>4</v>
      </c>
      <c r="M6984" s="12" t="s">
        <v>23527</v>
      </c>
      <c r="N6984" s="12" t="s">
        <v>23535</v>
      </c>
      <c r="O6984" s="12" t="s">
        <v>23516</v>
      </c>
      <c r="P6984" s="19">
        <v>7.2</v>
      </c>
      <c r="Q6984" s="12">
        <v>1</v>
      </c>
      <c r="R6984" s="12" t="s">
        <v>27</v>
      </c>
      <c r="S6984" s="12" t="s">
        <v>27</v>
      </c>
    </row>
    <row r="6985" spans="1:19">
      <c r="A6985" s="12">
        <v>18391172</v>
      </c>
      <c r="B6985" s="12" t="s">
        <v>17337</v>
      </c>
      <c r="C6985" s="12" t="s">
        <v>23483</v>
      </c>
      <c r="D6985" s="12" t="s">
        <v>2138</v>
      </c>
      <c r="E6985" s="12" t="s">
        <v>396</v>
      </c>
      <c r="F6985" s="12" t="s">
        <v>22389</v>
      </c>
      <c r="G6985" s="12">
        <v>41116</v>
      </c>
      <c r="H6985" s="12">
        <v>2012</v>
      </c>
      <c r="I6985" s="12">
        <v>7</v>
      </c>
      <c r="J6985" s="12">
        <v>3</v>
      </c>
      <c r="K6985" s="12" t="s">
        <v>23534</v>
      </c>
      <c r="L6985" s="12">
        <v>4</v>
      </c>
      <c r="M6985" s="12" t="s">
        <v>23527</v>
      </c>
      <c r="N6985" s="12" t="s">
        <v>23535</v>
      </c>
      <c r="O6985" s="12" t="s">
        <v>23516</v>
      </c>
      <c r="P6985" s="19">
        <v>7.2</v>
      </c>
      <c r="Q6985" s="12">
        <v>3.1</v>
      </c>
      <c r="R6985" s="12" t="s">
        <v>27</v>
      </c>
      <c r="S6985" s="12" t="s">
        <v>26</v>
      </c>
    </row>
    <row r="6986" spans="1:19">
      <c r="A6986" s="12">
        <v>18317512</v>
      </c>
      <c r="B6986" s="12" t="s">
        <v>519</v>
      </c>
      <c r="C6986" s="12" t="s">
        <v>23483</v>
      </c>
      <c r="D6986" s="12" t="s">
        <v>2138</v>
      </c>
      <c r="E6986" s="12" t="s">
        <v>523</v>
      </c>
      <c r="F6986" s="12" t="s">
        <v>23140</v>
      </c>
      <c r="G6986" s="12">
        <v>40365</v>
      </c>
      <c r="H6986" s="12">
        <v>2010</v>
      </c>
      <c r="I6986" s="12">
        <v>7</v>
      </c>
      <c r="J6986" s="12">
        <v>3</v>
      </c>
      <c r="K6986" s="12" t="s">
        <v>23534</v>
      </c>
      <c r="L6986" s="12">
        <v>2</v>
      </c>
      <c r="M6986" s="12" t="s">
        <v>23526</v>
      </c>
      <c r="N6986" s="12" t="s">
        <v>23535</v>
      </c>
      <c r="O6986" s="12" t="s">
        <v>23516</v>
      </c>
      <c r="P6986" s="19">
        <v>3.6</v>
      </c>
      <c r="Q6986" s="12">
        <v>1</v>
      </c>
      <c r="R6986" s="12" t="s">
        <v>27</v>
      </c>
      <c r="S6986" s="12" t="s">
        <v>26</v>
      </c>
    </row>
    <row r="6987" spans="1:19">
      <c r="A6987" s="12">
        <v>18261811</v>
      </c>
      <c r="B6987" s="12" t="s">
        <v>17351</v>
      </c>
      <c r="C6987" s="12" t="s">
        <v>23483</v>
      </c>
      <c r="D6987" s="12" t="s">
        <v>2138</v>
      </c>
      <c r="E6987" s="12" t="s">
        <v>17352</v>
      </c>
      <c r="F6987" s="12" t="s">
        <v>21934</v>
      </c>
      <c r="G6987" s="12">
        <v>42196</v>
      </c>
      <c r="H6987" s="12">
        <v>2015</v>
      </c>
      <c r="I6987" s="12">
        <v>7</v>
      </c>
      <c r="J6987" s="12">
        <v>3</v>
      </c>
      <c r="K6987" s="12" t="s">
        <v>23534</v>
      </c>
      <c r="L6987" s="12">
        <v>6</v>
      </c>
      <c r="M6987" s="12" t="s">
        <v>23524</v>
      </c>
      <c r="N6987" s="12" t="s">
        <v>23535</v>
      </c>
      <c r="O6987" s="12" t="s">
        <v>23516</v>
      </c>
      <c r="P6987" s="19">
        <v>7.2</v>
      </c>
      <c r="Q6987" s="12">
        <v>3.7</v>
      </c>
      <c r="R6987" s="12" t="s">
        <v>27</v>
      </c>
      <c r="S6987" s="12" t="s">
        <v>26</v>
      </c>
    </row>
    <row r="6988" spans="1:19">
      <c r="A6988" s="12">
        <v>18377891</v>
      </c>
      <c r="B6988" s="12" t="s">
        <v>17353</v>
      </c>
      <c r="C6988" s="12" t="s">
        <v>23483</v>
      </c>
      <c r="D6988" s="12" t="s">
        <v>2138</v>
      </c>
      <c r="E6988" s="12" t="s">
        <v>10741</v>
      </c>
      <c r="F6988" s="12" t="s">
        <v>22052</v>
      </c>
      <c r="G6988" s="12">
        <v>43286</v>
      </c>
      <c r="H6988" s="12">
        <v>2018</v>
      </c>
      <c r="I6988" s="12">
        <v>7</v>
      </c>
      <c r="J6988" s="12">
        <v>3</v>
      </c>
      <c r="K6988" s="12" t="s">
        <v>23534</v>
      </c>
      <c r="L6988" s="12">
        <v>4</v>
      </c>
      <c r="M6988" s="12" t="s">
        <v>23527</v>
      </c>
      <c r="N6988" s="12" t="s">
        <v>23535</v>
      </c>
      <c r="O6988" s="12" t="s">
        <v>23516</v>
      </c>
      <c r="P6988" s="19">
        <v>7.2</v>
      </c>
      <c r="Q6988" s="12">
        <v>3.6</v>
      </c>
      <c r="R6988" s="12" t="s">
        <v>27</v>
      </c>
      <c r="S6988" s="12" t="s">
        <v>27</v>
      </c>
    </row>
    <row r="6989" spans="1:19">
      <c r="A6989" s="12">
        <v>304484</v>
      </c>
      <c r="B6989" s="12" t="s">
        <v>14742</v>
      </c>
      <c r="C6989" s="12" t="s">
        <v>23483</v>
      </c>
      <c r="D6989" s="12" t="s">
        <v>2138</v>
      </c>
      <c r="E6989" s="12" t="s">
        <v>217</v>
      </c>
      <c r="F6989" s="12" t="s">
        <v>21852</v>
      </c>
      <c r="G6989" s="12">
        <v>41111</v>
      </c>
      <c r="H6989" s="12">
        <v>2012</v>
      </c>
      <c r="I6989" s="12">
        <v>7</v>
      </c>
      <c r="J6989" s="12">
        <v>3</v>
      </c>
      <c r="K6989" s="12" t="s">
        <v>23534</v>
      </c>
      <c r="L6989" s="12">
        <v>6</v>
      </c>
      <c r="M6989" s="12" t="s">
        <v>23524</v>
      </c>
      <c r="N6989" s="12" t="s">
        <v>23535</v>
      </c>
      <c r="O6989" s="12" t="s">
        <v>23516</v>
      </c>
      <c r="P6989" s="19">
        <v>1.8</v>
      </c>
      <c r="Q6989" s="12">
        <v>2.9</v>
      </c>
      <c r="R6989" s="12" t="s">
        <v>27</v>
      </c>
      <c r="S6989" s="12" t="s">
        <v>27</v>
      </c>
    </row>
    <row r="6990" spans="1:19">
      <c r="A6990" s="12">
        <v>18368602</v>
      </c>
      <c r="B6990" s="12" t="s">
        <v>17358</v>
      </c>
      <c r="C6990" s="12" t="s">
        <v>23483</v>
      </c>
      <c r="D6990" s="12" t="s">
        <v>2138</v>
      </c>
      <c r="E6990" s="12" t="s">
        <v>217</v>
      </c>
      <c r="F6990" s="12" t="s">
        <v>22491</v>
      </c>
      <c r="G6990" s="12">
        <v>41115</v>
      </c>
      <c r="H6990" s="12">
        <v>2012</v>
      </c>
      <c r="I6990" s="12">
        <v>7</v>
      </c>
      <c r="J6990" s="12">
        <v>3</v>
      </c>
      <c r="K6990" s="12" t="s">
        <v>23534</v>
      </c>
      <c r="L6990" s="12">
        <v>3</v>
      </c>
      <c r="M6990" s="12" t="s">
        <v>23533</v>
      </c>
      <c r="N6990" s="12" t="s">
        <v>23535</v>
      </c>
      <c r="O6990" s="12" t="s">
        <v>23516</v>
      </c>
      <c r="P6990" s="19">
        <v>3.6</v>
      </c>
      <c r="Q6990" s="12">
        <v>1</v>
      </c>
      <c r="R6990" s="12" t="s">
        <v>27</v>
      </c>
      <c r="S6990" s="12" t="s">
        <v>27</v>
      </c>
    </row>
    <row r="6991" spans="1:19">
      <c r="A6991" s="12">
        <v>3753</v>
      </c>
      <c r="B6991" s="12" t="s">
        <v>17369</v>
      </c>
      <c r="C6991" s="12" t="s">
        <v>23483</v>
      </c>
      <c r="D6991" s="12" t="s">
        <v>2138</v>
      </c>
      <c r="E6991" s="12" t="s">
        <v>313</v>
      </c>
      <c r="F6991" s="12" t="s">
        <v>21299</v>
      </c>
      <c r="G6991" s="12">
        <v>41467</v>
      </c>
      <c r="H6991" s="12">
        <v>2013</v>
      </c>
      <c r="I6991" s="12">
        <v>7</v>
      </c>
      <c r="J6991" s="12">
        <v>3</v>
      </c>
      <c r="K6991" s="12" t="s">
        <v>23534</v>
      </c>
      <c r="L6991" s="12">
        <v>5</v>
      </c>
      <c r="M6991" s="12" t="s">
        <v>23529</v>
      </c>
      <c r="N6991" s="12" t="s">
        <v>23535</v>
      </c>
      <c r="O6991" s="12" t="s">
        <v>23516</v>
      </c>
      <c r="P6991" s="19">
        <v>18</v>
      </c>
      <c r="Q6991" s="12">
        <v>3.1</v>
      </c>
      <c r="R6991" s="12" t="s">
        <v>27</v>
      </c>
      <c r="S6991" s="12" t="s">
        <v>26</v>
      </c>
    </row>
    <row r="6992" spans="1:19">
      <c r="A6992" s="12">
        <v>313250</v>
      </c>
      <c r="B6992" s="12" t="s">
        <v>17373</v>
      </c>
      <c r="C6992" s="12" t="s">
        <v>23483</v>
      </c>
      <c r="D6992" s="12" t="s">
        <v>2138</v>
      </c>
      <c r="E6992" s="12" t="s">
        <v>238</v>
      </c>
      <c r="F6992" s="12" t="s">
        <v>20772</v>
      </c>
      <c r="G6992" s="12">
        <v>43283</v>
      </c>
      <c r="H6992" s="12">
        <v>2018</v>
      </c>
      <c r="I6992" s="12">
        <v>7</v>
      </c>
      <c r="J6992" s="12">
        <v>3</v>
      </c>
      <c r="K6992" s="12" t="s">
        <v>23534</v>
      </c>
      <c r="L6992" s="12">
        <v>1</v>
      </c>
      <c r="M6992" s="12" t="s">
        <v>23528</v>
      </c>
      <c r="N6992" s="12" t="s">
        <v>23535</v>
      </c>
      <c r="O6992" s="12" t="s">
        <v>23516</v>
      </c>
      <c r="P6992" s="19">
        <v>7.8</v>
      </c>
      <c r="Q6992" s="12">
        <v>3.3</v>
      </c>
      <c r="R6992" s="12" t="s">
        <v>27</v>
      </c>
      <c r="S6992" s="12" t="s">
        <v>27</v>
      </c>
    </row>
    <row r="6993" spans="1:19">
      <c r="A6993" s="12">
        <v>303996</v>
      </c>
      <c r="B6993" s="12" t="s">
        <v>17375</v>
      </c>
      <c r="C6993" s="12" t="s">
        <v>23483</v>
      </c>
      <c r="D6993" s="12" t="s">
        <v>2138</v>
      </c>
      <c r="E6993" s="12" t="s">
        <v>793</v>
      </c>
      <c r="F6993" s="12" t="s">
        <v>21851</v>
      </c>
      <c r="G6993" s="12">
        <v>41105</v>
      </c>
      <c r="H6993" s="12">
        <v>2012</v>
      </c>
      <c r="I6993" s="12">
        <v>7</v>
      </c>
      <c r="J6993" s="12">
        <v>3</v>
      </c>
      <c r="K6993" s="12" t="s">
        <v>23534</v>
      </c>
      <c r="L6993" s="12">
        <v>7</v>
      </c>
      <c r="M6993" s="12" t="s">
        <v>23530</v>
      </c>
      <c r="N6993" s="12" t="s">
        <v>23535</v>
      </c>
      <c r="O6993" s="12" t="s">
        <v>23516</v>
      </c>
      <c r="P6993" s="19">
        <v>10.8</v>
      </c>
      <c r="Q6993" s="12">
        <v>2.8</v>
      </c>
      <c r="R6993" s="12" t="s">
        <v>26</v>
      </c>
      <c r="S6993" s="12" t="s">
        <v>27</v>
      </c>
    </row>
    <row r="6994" spans="1:19">
      <c r="A6994" s="12">
        <v>18281813</v>
      </c>
      <c r="B6994" s="12" t="s">
        <v>17384</v>
      </c>
      <c r="C6994" s="12" t="s">
        <v>23483</v>
      </c>
      <c r="D6994" s="12" t="s">
        <v>2138</v>
      </c>
      <c r="E6994" s="12" t="s">
        <v>313</v>
      </c>
      <c r="F6994" s="12" t="s">
        <v>22388</v>
      </c>
      <c r="G6994" s="12">
        <v>40748</v>
      </c>
      <c r="H6994" s="12">
        <v>2011</v>
      </c>
      <c r="I6994" s="12">
        <v>7</v>
      </c>
      <c r="J6994" s="12">
        <v>3</v>
      </c>
      <c r="K6994" s="12" t="s">
        <v>23534</v>
      </c>
      <c r="L6994" s="12">
        <v>7</v>
      </c>
      <c r="M6994" s="12" t="s">
        <v>23530</v>
      </c>
      <c r="N6994" s="12" t="s">
        <v>23535</v>
      </c>
      <c r="O6994" s="12" t="s">
        <v>23516</v>
      </c>
      <c r="P6994" s="19">
        <v>6.6000000000000005</v>
      </c>
      <c r="Q6994" s="12">
        <v>1</v>
      </c>
      <c r="R6994" s="12" t="s">
        <v>27</v>
      </c>
      <c r="S6994" s="12" t="s">
        <v>27</v>
      </c>
    </row>
    <row r="6995" spans="1:19">
      <c r="A6995" s="12">
        <v>18382349</v>
      </c>
      <c r="B6995" s="12" t="s">
        <v>17386</v>
      </c>
      <c r="C6995" s="12" t="s">
        <v>23483</v>
      </c>
      <c r="D6995" s="12" t="s">
        <v>2138</v>
      </c>
      <c r="E6995" s="12" t="s">
        <v>396</v>
      </c>
      <c r="F6995" s="12" t="s">
        <v>21288</v>
      </c>
      <c r="G6995" s="12">
        <v>42933</v>
      </c>
      <c r="H6995" s="12">
        <v>2017</v>
      </c>
      <c r="I6995" s="12">
        <v>7</v>
      </c>
      <c r="J6995" s="12">
        <v>3</v>
      </c>
      <c r="K6995" s="12" t="s">
        <v>23534</v>
      </c>
      <c r="L6995" s="12">
        <v>1</v>
      </c>
      <c r="M6995" s="12" t="s">
        <v>23528</v>
      </c>
      <c r="N6995" s="12" t="s">
        <v>23535</v>
      </c>
      <c r="O6995" s="12" t="s">
        <v>23516</v>
      </c>
      <c r="P6995" s="19">
        <v>3.6</v>
      </c>
      <c r="Q6995" s="12">
        <v>1</v>
      </c>
      <c r="R6995" s="12" t="s">
        <v>27</v>
      </c>
      <c r="S6995" s="12" t="s">
        <v>27</v>
      </c>
    </row>
    <row r="6996" spans="1:19">
      <c r="A6996" s="12">
        <v>9724</v>
      </c>
      <c r="B6996" s="12" t="s">
        <v>17272</v>
      </c>
      <c r="C6996" s="12" t="s">
        <v>23483</v>
      </c>
      <c r="D6996" s="12" t="s">
        <v>2138</v>
      </c>
      <c r="E6996" s="12" t="s">
        <v>313</v>
      </c>
      <c r="F6996" s="12" t="s">
        <v>21115</v>
      </c>
      <c r="G6996" s="12">
        <v>41482</v>
      </c>
      <c r="H6996" s="12">
        <v>2013</v>
      </c>
      <c r="I6996" s="12">
        <v>7</v>
      </c>
      <c r="J6996" s="12">
        <v>3</v>
      </c>
      <c r="K6996" s="12" t="s">
        <v>23534</v>
      </c>
      <c r="L6996" s="12">
        <v>6</v>
      </c>
      <c r="M6996" s="12" t="s">
        <v>23524</v>
      </c>
      <c r="N6996" s="12" t="s">
        <v>23535</v>
      </c>
      <c r="O6996" s="12" t="s">
        <v>23516</v>
      </c>
      <c r="P6996" s="19">
        <v>9.6</v>
      </c>
      <c r="Q6996" s="12">
        <v>3.1</v>
      </c>
      <c r="R6996" s="12" t="s">
        <v>26</v>
      </c>
      <c r="S6996" s="12" t="s">
        <v>26</v>
      </c>
    </row>
    <row r="6997" spans="1:19">
      <c r="A6997" s="12">
        <v>390</v>
      </c>
      <c r="B6997" s="12" t="s">
        <v>2834</v>
      </c>
      <c r="C6997" s="12" t="s">
        <v>23483</v>
      </c>
      <c r="D6997" s="12" t="s">
        <v>2138</v>
      </c>
      <c r="E6997" s="12" t="s">
        <v>3207</v>
      </c>
      <c r="F6997" s="12" t="s">
        <v>20618</v>
      </c>
      <c r="G6997" s="12">
        <v>43307</v>
      </c>
      <c r="H6997" s="12">
        <v>2018</v>
      </c>
      <c r="I6997" s="12">
        <v>7</v>
      </c>
      <c r="J6997" s="12">
        <v>3</v>
      </c>
      <c r="K6997" s="12" t="s">
        <v>23534</v>
      </c>
      <c r="L6997" s="12">
        <v>4</v>
      </c>
      <c r="M6997" s="12" t="s">
        <v>23527</v>
      </c>
      <c r="N6997" s="12" t="s">
        <v>23535</v>
      </c>
      <c r="O6997" s="12" t="s">
        <v>23516</v>
      </c>
      <c r="P6997" s="19">
        <v>12</v>
      </c>
      <c r="Q6997" s="12">
        <v>3.4</v>
      </c>
      <c r="R6997" s="12" t="s">
        <v>27</v>
      </c>
      <c r="S6997" s="12" t="s">
        <v>27</v>
      </c>
    </row>
    <row r="6998" spans="1:19">
      <c r="A6998" s="12">
        <v>2480</v>
      </c>
      <c r="B6998" s="12" t="s">
        <v>17401</v>
      </c>
      <c r="C6998" s="12" t="s">
        <v>23483</v>
      </c>
      <c r="D6998" s="12" t="s">
        <v>2138</v>
      </c>
      <c r="E6998" s="12" t="s">
        <v>17403</v>
      </c>
      <c r="F6998" s="12" t="s">
        <v>22869</v>
      </c>
      <c r="G6998" s="12">
        <v>40732</v>
      </c>
      <c r="H6998" s="12">
        <v>2011</v>
      </c>
      <c r="I6998" s="12">
        <v>7</v>
      </c>
      <c r="J6998" s="12">
        <v>3</v>
      </c>
      <c r="K6998" s="12" t="s">
        <v>23534</v>
      </c>
      <c r="L6998" s="12">
        <v>5</v>
      </c>
      <c r="M6998" s="12" t="s">
        <v>23529</v>
      </c>
      <c r="N6998" s="12" t="s">
        <v>23535</v>
      </c>
      <c r="O6998" s="12" t="s">
        <v>23516</v>
      </c>
      <c r="P6998" s="19">
        <v>2.4</v>
      </c>
      <c r="Q6998" s="12">
        <v>3</v>
      </c>
      <c r="R6998" s="12" t="s">
        <v>27</v>
      </c>
      <c r="S6998" s="12" t="s">
        <v>27</v>
      </c>
    </row>
    <row r="6999" spans="1:19">
      <c r="A6999" s="12">
        <v>393</v>
      </c>
      <c r="B6999" s="12" t="s">
        <v>2834</v>
      </c>
      <c r="C6999" s="12" t="s">
        <v>23483</v>
      </c>
      <c r="D6999" s="12" t="s">
        <v>2138</v>
      </c>
      <c r="E6999" s="12" t="s">
        <v>3207</v>
      </c>
      <c r="F6999" s="12" t="s">
        <v>21617</v>
      </c>
      <c r="G6999" s="12">
        <v>40749</v>
      </c>
      <c r="H6999" s="12">
        <v>2011</v>
      </c>
      <c r="I6999" s="12">
        <v>7</v>
      </c>
      <c r="J6999" s="12">
        <v>3</v>
      </c>
      <c r="K6999" s="12" t="s">
        <v>23534</v>
      </c>
      <c r="L6999" s="12">
        <v>1</v>
      </c>
      <c r="M6999" s="12" t="s">
        <v>23528</v>
      </c>
      <c r="N6999" s="12" t="s">
        <v>23535</v>
      </c>
      <c r="O6999" s="12" t="s">
        <v>23516</v>
      </c>
      <c r="P6999" s="19">
        <v>12</v>
      </c>
      <c r="Q6999" s="12">
        <v>3.3</v>
      </c>
      <c r="R6999" s="12" t="s">
        <v>27</v>
      </c>
      <c r="S6999" s="12" t="s">
        <v>26</v>
      </c>
    </row>
    <row r="7000" spans="1:19">
      <c r="A7000" s="12">
        <v>2025</v>
      </c>
      <c r="B7000" s="12" t="s">
        <v>7286</v>
      </c>
      <c r="C7000" s="12" t="s">
        <v>23483</v>
      </c>
      <c r="D7000" s="12" t="s">
        <v>2138</v>
      </c>
      <c r="E7000" s="12" t="s">
        <v>211</v>
      </c>
      <c r="F7000" s="12" t="s">
        <v>22395</v>
      </c>
      <c r="G7000" s="12">
        <v>40379</v>
      </c>
      <c r="H7000" s="12">
        <v>2010</v>
      </c>
      <c r="I7000" s="12">
        <v>7</v>
      </c>
      <c r="J7000" s="12">
        <v>3</v>
      </c>
      <c r="K7000" s="12" t="s">
        <v>23534</v>
      </c>
      <c r="L7000" s="12">
        <v>2</v>
      </c>
      <c r="M7000" s="12" t="s">
        <v>23526</v>
      </c>
      <c r="N7000" s="12" t="s">
        <v>23535</v>
      </c>
      <c r="O7000" s="12" t="s">
        <v>23516</v>
      </c>
      <c r="P7000" s="19">
        <v>14.4</v>
      </c>
      <c r="Q7000" s="12">
        <v>2</v>
      </c>
      <c r="R7000" s="12" t="s">
        <v>26</v>
      </c>
      <c r="S7000" s="12" t="s">
        <v>26</v>
      </c>
    </row>
    <row r="7001" spans="1:19">
      <c r="A7001" s="12">
        <v>18317476</v>
      </c>
      <c r="B7001" s="12" t="s">
        <v>7295</v>
      </c>
      <c r="C7001" s="12" t="s">
        <v>23483</v>
      </c>
      <c r="D7001" s="12" t="s">
        <v>824</v>
      </c>
      <c r="E7001" s="12" t="s">
        <v>664</v>
      </c>
      <c r="F7001" s="12" t="s">
        <v>21418</v>
      </c>
      <c r="G7001" s="12">
        <v>40205</v>
      </c>
      <c r="H7001" s="12">
        <v>2010</v>
      </c>
      <c r="I7001" s="12">
        <v>1</v>
      </c>
      <c r="J7001" s="12">
        <v>1</v>
      </c>
      <c r="K7001" s="12" t="s">
        <v>23546</v>
      </c>
      <c r="L7001" s="12">
        <v>3</v>
      </c>
      <c r="M7001" s="12" t="s">
        <v>23533</v>
      </c>
      <c r="N7001" s="12" t="s">
        <v>23547</v>
      </c>
      <c r="O7001" s="12" t="s">
        <v>23514</v>
      </c>
      <c r="P7001" s="19">
        <v>24</v>
      </c>
      <c r="Q7001" s="12">
        <v>1</v>
      </c>
      <c r="R7001" s="12" t="s">
        <v>26</v>
      </c>
      <c r="S7001" s="12" t="s">
        <v>27</v>
      </c>
    </row>
    <row r="7002" spans="1:19">
      <c r="A7002" s="12">
        <v>18265411</v>
      </c>
      <c r="B7002" s="12" t="s">
        <v>4151</v>
      </c>
      <c r="C7002" s="12" t="s">
        <v>23483</v>
      </c>
      <c r="D7002" s="12" t="s">
        <v>2138</v>
      </c>
      <c r="E7002" s="12" t="s">
        <v>3639</v>
      </c>
      <c r="F7002" s="12" t="s">
        <v>21190</v>
      </c>
      <c r="G7002" s="12">
        <v>40338</v>
      </c>
      <c r="H7002" s="12">
        <v>2010</v>
      </c>
      <c r="I7002" s="12">
        <v>6</v>
      </c>
      <c r="J7002" s="12">
        <v>2</v>
      </c>
      <c r="K7002" s="12" t="s">
        <v>23536</v>
      </c>
      <c r="L7002" s="12">
        <v>3</v>
      </c>
      <c r="M7002" s="12" t="s">
        <v>23533</v>
      </c>
      <c r="N7002" s="12" t="s">
        <v>23537</v>
      </c>
      <c r="O7002" s="12" t="s">
        <v>23515</v>
      </c>
      <c r="P7002" s="19">
        <v>4.2</v>
      </c>
      <c r="Q7002" s="12">
        <v>2.7</v>
      </c>
      <c r="R7002" s="12" t="s">
        <v>27</v>
      </c>
      <c r="S7002" s="12" t="s">
        <v>27</v>
      </c>
    </row>
    <row r="7003" spans="1:19">
      <c r="A7003" s="12">
        <v>18268925</v>
      </c>
      <c r="B7003" s="12" t="s">
        <v>2928</v>
      </c>
      <c r="C7003" s="12" t="s">
        <v>23483</v>
      </c>
      <c r="D7003" s="12" t="s">
        <v>2138</v>
      </c>
      <c r="E7003" s="12" t="s">
        <v>998</v>
      </c>
      <c r="F7003" s="12" t="s">
        <v>21893</v>
      </c>
      <c r="G7003" s="12">
        <v>42898</v>
      </c>
      <c r="H7003" s="12">
        <v>2017</v>
      </c>
      <c r="I7003" s="12">
        <v>6</v>
      </c>
      <c r="J7003" s="12">
        <v>2</v>
      </c>
      <c r="K7003" s="12" t="s">
        <v>23536</v>
      </c>
      <c r="L7003" s="12">
        <v>1</v>
      </c>
      <c r="M7003" s="12" t="s">
        <v>23528</v>
      </c>
      <c r="N7003" s="12" t="s">
        <v>23537</v>
      </c>
      <c r="O7003" s="12" t="s">
        <v>23515</v>
      </c>
      <c r="P7003" s="19">
        <v>10.8</v>
      </c>
      <c r="Q7003" s="12">
        <v>3.7</v>
      </c>
      <c r="R7003" s="12" t="s">
        <v>27</v>
      </c>
      <c r="S7003" s="12" t="s">
        <v>26</v>
      </c>
    </row>
    <row r="7004" spans="1:19">
      <c r="A7004" s="12">
        <v>3155</v>
      </c>
      <c r="B7004" s="12" t="s">
        <v>15615</v>
      </c>
      <c r="C7004" s="12" t="s">
        <v>23483</v>
      </c>
      <c r="D7004" s="12" t="s">
        <v>2138</v>
      </c>
      <c r="E7004" s="12" t="s">
        <v>2985</v>
      </c>
      <c r="F7004" s="12" t="s">
        <v>21120</v>
      </c>
      <c r="G7004" s="12">
        <v>41083</v>
      </c>
      <c r="H7004" s="12">
        <v>2012</v>
      </c>
      <c r="I7004" s="12">
        <v>6</v>
      </c>
      <c r="J7004" s="12">
        <v>2</v>
      </c>
      <c r="K7004" s="12" t="s">
        <v>23536</v>
      </c>
      <c r="L7004" s="12">
        <v>6</v>
      </c>
      <c r="M7004" s="12" t="s">
        <v>23524</v>
      </c>
      <c r="N7004" s="12" t="s">
        <v>23537</v>
      </c>
      <c r="O7004" s="12" t="s">
        <v>23515</v>
      </c>
      <c r="P7004" s="19">
        <v>14.4</v>
      </c>
      <c r="Q7004" s="12">
        <v>3.7</v>
      </c>
      <c r="R7004" s="12" t="s">
        <v>27</v>
      </c>
      <c r="S7004" s="12" t="s">
        <v>27</v>
      </c>
    </row>
    <row r="7005" spans="1:19">
      <c r="A7005" s="12">
        <v>18289074</v>
      </c>
      <c r="B7005" s="12" t="s">
        <v>517</v>
      </c>
      <c r="C7005" s="12" t="s">
        <v>23483</v>
      </c>
      <c r="D7005" s="12" t="s">
        <v>2138</v>
      </c>
      <c r="E7005" s="12" t="s">
        <v>290</v>
      </c>
      <c r="F7005" s="12" t="s">
        <v>20881</v>
      </c>
      <c r="G7005" s="12">
        <v>42912</v>
      </c>
      <c r="H7005" s="12">
        <v>2017</v>
      </c>
      <c r="I7005" s="12">
        <v>6</v>
      </c>
      <c r="J7005" s="12">
        <v>2</v>
      </c>
      <c r="K7005" s="12" t="s">
        <v>23536</v>
      </c>
      <c r="L7005" s="12">
        <v>1</v>
      </c>
      <c r="M7005" s="12" t="s">
        <v>23528</v>
      </c>
      <c r="N7005" s="12" t="s">
        <v>23537</v>
      </c>
      <c r="O7005" s="12" t="s">
        <v>23515</v>
      </c>
      <c r="P7005" s="19">
        <v>8.4</v>
      </c>
      <c r="Q7005" s="12">
        <v>4</v>
      </c>
      <c r="R7005" s="12" t="s">
        <v>27</v>
      </c>
      <c r="S7005" s="12" t="s">
        <v>27</v>
      </c>
    </row>
    <row r="7006" spans="1:19">
      <c r="A7006" s="12">
        <v>301509</v>
      </c>
      <c r="B7006" s="12" t="s">
        <v>15618</v>
      </c>
      <c r="C7006" s="12" t="s">
        <v>23483</v>
      </c>
      <c r="D7006" s="12" t="s">
        <v>2138</v>
      </c>
      <c r="E7006" s="12" t="s">
        <v>211</v>
      </c>
      <c r="F7006" s="12" t="s">
        <v>21315</v>
      </c>
      <c r="G7006" s="12">
        <v>42906</v>
      </c>
      <c r="H7006" s="12">
        <v>2017</v>
      </c>
      <c r="I7006" s="12">
        <v>6</v>
      </c>
      <c r="J7006" s="12">
        <v>2</v>
      </c>
      <c r="K7006" s="12" t="s">
        <v>23536</v>
      </c>
      <c r="L7006" s="12">
        <v>2</v>
      </c>
      <c r="M7006" s="12" t="s">
        <v>23526</v>
      </c>
      <c r="N7006" s="12" t="s">
        <v>23537</v>
      </c>
      <c r="O7006" s="12" t="s">
        <v>23515</v>
      </c>
      <c r="P7006" s="19">
        <v>7.2</v>
      </c>
      <c r="Q7006" s="12">
        <v>2.8</v>
      </c>
      <c r="R7006" s="12" t="s">
        <v>27</v>
      </c>
      <c r="S7006" s="12" t="s">
        <v>27</v>
      </c>
    </row>
    <row r="7007" spans="1:19">
      <c r="A7007" s="12">
        <v>18433889</v>
      </c>
      <c r="B7007" s="12" t="s">
        <v>15620</v>
      </c>
      <c r="C7007" s="12" t="s">
        <v>23483</v>
      </c>
      <c r="D7007" s="12" t="s">
        <v>2138</v>
      </c>
      <c r="E7007" s="12" t="s">
        <v>10254</v>
      </c>
      <c r="F7007" s="12" t="s">
        <v>20888</v>
      </c>
      <c r="G7007" s="12">
        <v>40718</v>
      </c>
      <c r="H7007" s="12">
        <v>2011</v>
      </c>
      <c r="I7007" s="12">
        <v>6</v>
      </c>
      <c r="J7007" s="12">
        <v>2</v>
      </c>
      <c r="K7007" s="12" t="s">
        <v>23536</v>
      </c>
      <c r="L7007" s="12">
        <v>5</v>
      </c>
      <c r="M7007" s="12" t="s">
        <v>23529</v>
      </c>
      <c r="N7007" s="12" t="s">
        <v>23537</v>
      </c>
      <c r="O7007" s="12" t="s">
        <v>23515</v>
      </c>
      <c r="P7007" s="19">
        <v>10.8</v>
      </c>
      <c r="Q7007" s="12">
        <v>3.1</v>
      </c>
      <c r="R7007" s="12" t="s">
        <v>26</v>
      </c>
      <c r="S7007" s="12" t="s">
        <v>27</v>
      </c>
    </row>
    <row r="7008" spans="1:19">
      <c r="A7008" s="12">
        <v>18281977</v>
      </c>
      <c r="B7008" s="12" t="s">
        <v>15622</v>
      </c>
      <c r="C7008" s="12" t="s">
        <v>23483</v>
      </c>
      <c r="D7008" s="12" t="s">
        <v>2138</v>
      </c>
      <c r="E7008" s="12" t="s">
        <v>396</v>
      </c>
      <c r="F7008" s="12" t="s">
        <v>21494</v>
      </c>
      <c r="G7008" s="12">
        <v>42524</v>
      </c>
      <c r="H7008" s="12">
        <v>2016</v>
      </c>
      <c r="I7008" s="12">
        <v>6</v>
      </c>
      <c r="J7008" s="12">
        <v>2</v>
      </c>
      <c r="K7008" s="12" t="s">
        <v>23536</v>
      </c>
      <c r="L7008" s="12">
        <v>5</v>
      </c>
      <c r="M7008" s="12" t="s">
        <v>23529</v>
      </c>
      <c r="N7008" s="12" t="s">
        <v>23537</v>
      </c>
      <c r="O7008" s="12" t="s">
        <v>23515</v>
      </c>
      <c r="P7008" s="19">
        <v>12</v>
      </c>
      <c r="Q7008" s="12">
        <v>1</v>
      </c>
      <c r="R7008" s="12" t="s">
        <v>26</v>
      </c>
      <c r="S7008" s="12" t="s">
        <v>27</v>
      </c>
    </row>
    <row r="7009" spans="1:19">
      <c r="A7009" s="12">
        <v>18334423</v>
      </c>
      <c r="B7009" s="12" t="s">
        <v>15625</v>
      </c>
      <c r="C7009" s="12" t="s">
        <v>23483</v>
      </c>
      <c r="D7009" s="12" t="s">
        <v>2138</v>
      </c>
      <c r="E7009" s="12" t="s">
        <v>396</v>
      </c>
      <c r="F7009" s="12" t="s">
        <v>22641</v>
      </c>
      <c r="G7009" s="12">
        <v>40713</v>
      </c>
      <c r="H7009" s="12">
        <v>2011</v>
      </c>
      <c r="I7009" s="12">
        <v>6</v>
      </c>
      <c r="J7009" s="12">
        <v>2</v>
      </c>
      <c r="K7009" s="12" t="s">
        <v>23536</v>
      </c>
      <c r="L7009" s="12">
        <v>7</v>
      </c>
      <c r="M7009" s="12" t="s">
        <v>23530</v>
      </c>
      <c r="N7009" s="12" t="s">
        <v>23537</v>
      </c>
      <c r="O7009" s="12" t="s">
        <v>23515</v>
      </c>
      <c r="P7009" s="19">
        <v>4.2</v>
      </c>
      <c r="Q7009" s="12">
        <v>3.2</v>
      </c>
      <c r="R7009" s="12" t="s">
        <v>27</v>
      </c>
      <c r="S7009" s="12" t="s">
        <v>26</v>
      </c>
    </row>
    <row r="7010" spans="1:19">
      <c r="A7010" s="12">
        <v>312243</v>
      </c>
      <c r="B7010" s="12" t="s">
        <v>15627</v>
      </c>
      <c r="C7010" s="12" t="s">
        <v>23483</v>
      </c>
      <c r="D7010" s="12" t="s">
        <v>2138</v>
      </c>
      <c r="E7010" s="12" t="s">
        <v>238</v>
      </c>
      <c r="F7010" s="12" t="s">
        <v>21819</v>
      </c>
      <c r="G7010" s="12">
        <v>40701</v>
      </c>
      <c r="H7010" s="12">
        <v>2011</v>
      </c>
      <c r="I7010" s="12">
        <v>6</v>
      </c>
      <c r="J7010" s="12">
        <v>2</v>
      </c>
      <c r="K7010" s="12" t="s">
        <v>23536</v>
      </c>
      <c r="L7010" s="12">
        <v>2</v>
      </c>
      <c r="M7010" s="12" t="s">
        <v>23526</v>
      </c>
      <c r="N7010" s="12" t="s">
        <v>23537</v>
      </c>
      <c r="O7010" s="12" t="s">
        <v>23515</v>
      </c>
      <c r="P7010" s="19">
        <v>4.2</v>
      </c>
      <c r="Q7010" s="12">
        <v>3.6</v>
      </c>
      <c r="R7010" s="12" t="s">
        <v>27</v>
      </c>
      <c r="S7010" s="12" t="s">
        <v>27</v>
      </c>
    </row>
    <row r="7011" spans="1:19">
      <c r="A7011" s="12">
        <v>4915</v>
      </c>
      <c r="B7011" s="12" t="s">
        <v>7619</v>
      </c>
      <c r="C7011" s="12" t="s">
        <v>23483</v>
      </c>
      <c r="D7011" s="12" t="s">
        <v>824</v>
      </c>
      <c r="E7011" s="12" t="s">
        <v>4373</v>
      </c>
      <c r="F7011" s="12" t="s">
        <v>21422</v>
      </c>
      <c r="G7011" s="12">
        <v>41278</v>
      </c>
      <c r="H7011" s="12">
        <v>2013</v>
      </c>
      <c r="I7011" s="12">
        <v>1</v>
      </c>
      <c r="J7011" s="12">
        <v>1</v>
      </c>
      <c r="K7011" s="12" t="s">
        <v>23546</v>
      </c>
      <c r="L7011" s="12">
        <v>5</v>
      </c>
      <c r="M7011" s="12" t="s">
        <v>23529</v>
      </c>
      <c r="N7011" s="12" t="s">
        <v>23547</v>
      </c>
      <c r="O7011" s="12" t="s">
        <v>23514</v>
      </c>
      <c r="P7011" s="19">
        <v>24</v>
      </c>
      <c r="Q7011" s="12">
        <v>3.6</v>
      </c>
      <c r="R7011" s="12" t="s">
        <v>27</v>
      </c>
      <c r="S7011" s="12" t="s">
        <v>27</v>
      </c>
    </row>
    <row r="7012" spans="1:19">
      <c r="A7012" s="12">
        <v>18383479</v>
      </c>
      <c r="B7012" s="12" t="s">
        <v>7010</v>
      </c>
      <c r="C7012" s="12" t="s">
        <v>23483</v>
      </c>
      <c r="D7012" s="12" t="s">
        <v>2138</v>
      </c>
      <c r="E7012" s="12" t="s">
        <v>1130</v>
      </c>
      <c r="F7012" s="12" t="s">
        <v>23300</v>
      </c>
      <c r="G7012" s="12">
        <v>42903</v>
      </c>
      <c r="H7012" s="12">
        <v>2017</v>
      </c>
      <c r="I7012" s="12">
        <v>6</v>
      </c>
      <c r="J7012" s="12">
        <v>2</v>
      </c>
      <c r="K7012" s="12" t="s">
        <v>23536</v>
      </c>
      <c r="L7012" s="12">
        <v>6</v>
      </c>
      <c r="M7012" s="12" t="s">
        <v>23524</v>
      </c>
      <c r="N7012" s="12" t="s">
        <v>23537</v>
      </c>
      <c r="O7012" s="12" t="s">
        <v>23515</v>
      </c>
      <c r="P7012" s="19">
        <v>5.4</v>
      </c>
      <c r="Q7012" s="12">
        <v>3.2</v>
      </c>
      <c r="R7012" s="12" t="s">
        <v>27</v>
      </c>
      <c r="S7012" s="12" t="s">
        <v>26</v>
      </c>
    </row>
    <row r="7013" spans="1:19">
      <c r="A7013" s="12">
        <v>18383466</v>
      </c>
      <c r="B7013" s="12" t="s">
        <v>15631</v>
      </c>
      <c r="C7013" s="12" t="s">
        <v>23483</v>
      </c>
      <c r="D7013" s="12" t="s">
        <v>2138</v>
      </c>
      <c r="E7013" s="12" t="s">
        <v>300</v>
      </c>
      <c r="F7013" s="12" t="s">
        <v>21311</v>
      </c>
      <c r="G7013" s="12">
        <v>43252</v>
      </c>
      <c r="H7013" s="12">
        <v>2018</v>
      </c>
      <c r="I7013" s="12">
        <v>6</v>
      </c>
      <c r="J7013" s="12">
        <v>2</v>
      </c>
      <c r="K7013" s="12" t="s">
        <v>23536</v>
      </c>
      <c r="L7013" s="12">
        <v>5</v>
      </c>
      <c r="M7013" s="12" t="s">
        <v>23529</v>
      </c>
      <c r="N7013" s="12" t="s">
        <v>23537</v>
      </c>
      <c r="O7013" s="12" t="s">
        <v>23515</v>
      </c>
      <c r="P7013" s="19">
        <v>5.4</v>
      </c>
      <c r="Q7013" s="12">
        <v>2.8</v>
      </c>
      <c r="R7013" s="12" t="s">
        <v>27</v>
      </c>
      <c r="S7013" s="12" t="s">
        <v>27</v>
      </c>
    </row>
    <row r="7014" spans="1:19">
      <c r="A7014" s="12">
        <v>18466951</v>
      </c>
      <c r="B7014" s="12" t="s">
        <v>1814</v>
      </c>
      <c r="C7014" s="12" t="s">
        <v>23483</v>
      </c>
      <c r="D7014" s="12" t="s">
        <v>2138</v>
      </c>
      <c r="E7014" s="12" t="s">
        <v>6935</v>
      </c>
      <c r="F7014" s="12" t="s">
        <v>23301</v>
      </c>
      <c r="G7014" s="12">
        <v>42156</v>
      </c>
      <c r="H7014" s="12">
        <v>2015</v>
      </c>
      <c r="I7014" s="12">
        <v>6</v>
      </c>
      <c r="J7014" s="12">
        <v>2</v>
      </c>
      <c r="K7014" s="12" t="s">
        <v>23536</v>
      </c>
      <c r="L7014" s="12">
        <v>1</v>
      </c>
      <c r="M7014" s="12" t="s">
        <v>23528</v>
      </c>
      <c r="N7014" s="12" t="s">
        <v>23537</v>
      </c>
      <c r="O7014" s="12" t="s">
        <v>23515</v>
      </c>
      <c r="P7014" s="19">
        <v>14.4</v>
      </c>
      <c r="Q7014" s="12">
        <v>3.8</v>
      </c>
      <c r="R7014" s="12" t="s">
        <v>27</v>
      </c>
      <c r="S7014" s="12" t="s">
        <v>27</v>
      </c>
    </row>
    <row r="7015" spans="1:19">
      <c r="A7015" s="12">
        <v>18254527</v>
      </c>
      <c r="B7015" s="12" t="s">
        <v>326</v>
      </c>
      <c r="C7015" s="12" t="s">
        <v>23483</v>
      </c>
      <c r="D7015" s="12" t="s">
        <v>2138</v>
      </c>
      <c r="E7015" s="12" t="s">
        <v>4024</v>
      </c>
      <c r="F7015" s="12" t="s">
        <v>22502</v>
      </c>
      <c r="G7015" s="12">
        <v>42529</v>
      </c>
      <c r="H7015" s="12">
        <v>2016</v>
      </c>
      <c r="I7015" s="12">
        <v>6</v>
      </c>
      <c r="J7015" s="12">
        <v>2</v>
      </c>
      <c r="K7015" s="12" t="s">
        <v>23536</v>
      </c>
      <c r="L7015" s="12">
        <v>3</v>
      </c>
      <c r="M7015" s="12" t="s">
        <v>23533</v>
      </c>
      <c r="N7015" s="12" t="s">
        <v>23537</v>
      </c>
      <c r="O7015" s="12" t="s">
        <v>23515</v>
      </c>
      <c r="P7015" s="19">
        <v>4.2</v>
      </c>
      <c r="Q7015" s="12">
        <v>2.9</v>
      </c>
      <c r="R7015" s="12" t="s">
        <v>27</v>
      </c>
      <c r="S7015" s="12" t="s">
        <v>27</v>
      </c>
    </row>
    <row r="7016" spans="1:19">
      <c r="A7016" s="12">
        <v>310762</v>
      </c>
      <c r="B7016" s="12" t="s">
        <v>15636</v>
      </c>
      <c r="C7016" s="12" t="s">
        <v>23483</v>
      </c>
      <c r="D7016" s="12" t="s">
        <v>2138</v>
      </c>
      <c r="E7016" s="12" t="s">
        <v>39</v>
      </c>
      <c r="F7016" s="12" t="s">
        <v>21318</v>
      </c>
      <c r="G7016" s="12">
        <v>42178</v>
      </c>
      <c r="H7016" s="12">
        <v>2015</v>
      </c>
      <c r="I7016" s="12">
        <v>6</v>
      </c>
      <c r="J7016" s="12">
        <v>2</v>
      </c>
      <c r="K7016" s="12" t="s">
        <v>23536</v>
      </c>
      <c r="L7016" s="12">
        <v>2</v>
      </c>
      <c r="M7016" s="12" t="s">
        <v>23526</v>
      </c>
      <c r="N7016" s="12" t="s">
        <v>23537</v>
      </c>
      <c r="O7016" s="12" t="s">
        <v>23515</v>
      </c>
      <c r="P7016" s="19">
        <v>3</v>
      </c>
      <c r="Q7016" s="12">
        <v>1</v>
      </c>
      <c r="R7016" s="12" t="s">
        <v>27</v>
      </c>
      <c r="S7016" s="12" t="s">
        <v>27</v>
      </c>
    </row>
    <row r="7017" spans="1:19">
      <c r="A7017" s="12">
        <v>312463</v>
      </c>
      <c r="B7017" s="12" t="s">
        <v>15638</v>
      </c>
      <c r="C7017" s="12" t="s">
        <v>23483</v>
      </c>
      <c r="D7017" s="12" t="s">
        <v>2138</v>
      </c>
      <c r="E7017" s="12" t="s">
        <v>217</v>
      </c>
      <c r="F7017" s="12" t="s">
        <v>22054</v>
      </c>
      <c r="G7017" s="12">
        <v>40355</v>
      </c>
      <c r="H7017" s="12">
        <v>2010</v>
      </c>
      <c r="I7017" s="12">
        <v>6</v>
      </c>
      <c r="J7017" s="12">
        <v>2</v>
      </c>
      <c r="K7017" s="12" t="s">
        <v>23536</v>
      </c>
      <c r="L7017" s="12">
        <v>6</v>
      </c>
      <c r="M7017" s="12" t="s">
        <v>23524</v>
      </c>
      <c r="N7017" s="12" t="s">
        <v>23537</v>
      </c>
      <c r="O7017" s="12" t="s">
        <v>23515</v>
      </c>
      <c r="P7017" s="19">
        <v>1.2</v>
      </c>
      <c r="Q7017" s="12">
        <v>3</v>
      </c>
      <c r="R7017" s="12" t="s">
        <v>27</v>
      </c>
      <c r="S7017" s="12" t="s">
        <v>27</v>
      </c>
    </row>
    <row r="7018" spans="1:19">
      <c r="A7018" s="12">
        <v>309318</v>
      </c>
      <c r="B7018" s="12" t="s">
        <v>15640</v>
      </c>
      <c r="C7018" s="12" t="s">
        <v>23483</v>
      </c>
      <c r="D7018" s="12" t="s">
        <v>2138</v>
      </c>
      <c r="E7018" s="12" t="s">
        <v>39</v>
      </c>
      <c r="F7018" s="12" t="s">
        <v>23238</v>
      </c>
      <c r="G7018" s="12">
        <v>42526</v>
      </c>
      <c r="H7018" s="12">
        <v>2016</v>
      </c>
      <c r="I7018" s="12">
        <v>6</v>
      </c>
      <c r="J7018" s="12">
        <v>2</v>
      </c>
      <c r="K7018" s="12" t="s">
        <v>23536</v>
      </c>
      <c r="L7018" s="12">
        <v>7</v>
      </c>
      <c r="M7018" s="12" t="s">
        <v>23530</v>
      </c>
      <c r="N7018" s="12" t="s">
        <v>23537</v>
      </c>
      <c r="O7018" s="12" t="s">
        <v>23515</v>
      </c>
      <c r="P7018" s="19">
        <v>3</v>
      </c>
      <c r="Q7018" s="12">
        <v>3</v>
      </c>
      <c r="R7018" s="12" t="s">
        <v>27</v>
      </c>
      <c r="S7018" s="12" t="s">
        <v>26</v>
      </c>
    </row>
    <row r="7019" spans="1:19">
      <c r="A7019" s="12">
        <v>834</v>
      </c>
      <c r="B7019" s="12" t="s">
        <v>291</v>
      </c>
      <c r="C7019" s="12" t="s">
        <v>23483</v>
      </c>
      <c r="D7019" s="12" t="s">
        <v>2138</v>
      </c>
      <c r="E7019" s="12" t="s">
        <v>295</v>
      </c>
      <c r="F7019" s="12" t="s">
        <v>22636</v>
      </c>
      <c r="G7019" s="12">
        <v>40341</v>
      </c>
      <c r="H7019" s="12">
        <v>2010</v>
      </c>
      <c r="I7019" s="12">
        <v>6</v>
      </c>
      <c r="J7019" s="12">
        <v>2</v>
      </c>
      <c r="K7019" s="12" t="s">
        <v>23536</v>
      </c>
      <c r="L7019" s="12">
        <v>6</v>
      </c>
      <c r="M7019" s="12" t="s">
        <v>23524</v>
      </c>
      <c r="N7019" s="12" t="s">
        <v>23537</v>
      </c>
      <c r="O7019" s="12" t="s">
        <v>23515</v>
      </c>
      <c r="P7019" s="19">
        <v>13.200000000000001</v>
      </c>
      <c r="Q7019" s="12">
        <v>3.7</v>
      </c>
      <c r="R7019" s="12" t="s">
        <v>27</v>
      </c>
      <c r="S7019" s="12" t="s">
        <v>26</v>
      </c>
    </row>
    <row r="7020" spans="1:19">
      <c r="A7020" s="12">
        <v>18441561</v>
      </c>
      <c r="B7020" s="12" t="s">
        <v>10926</v>
      </c>
      <c r="C7020" s="12" t="s">
        <v>23483</v>
      </c>
      <c r="D7020" s="12" t="s">
        <v>2138</v>
      </c>
      <c r="E7020" s="12" t="s">
        <v>567</v>
      </c>
      <c r="F7020" s="12" t="s">
        <v>22753</v>
      </c>
      <c r="G7020" s="12">
        <v>40345</v>
      </c>
      <c r="H7020" s="12">
        <v>2010</v>
      </c>
      <c r="I7020" s="12">
        <v>6</v>
      </c>
      <c r="J7020" s="12">
        <v>2</v>
      </c>
      <c r="K7020" s="12" t="s">
        <v>23536</v>
      </c>
      <c r="L7020" s="12">
        <v>3</v>
      </c>
      <c r="M7020" s="12" t="s">
        <v>23533</v>
      </c>
      <c r="N7020" s="12" t="s">
        <v>23537</v>
      </c>
      <c r="O7020" s="12" t="s">
        <v>23515</v>
      </c>
      <c r="P7020" s="19">
        <v>3.6</v>
      </c>
      <c r="Q7020" s="12">
        <v>1</v>
      </c>
      <c r="R7020" s="12" t="s">
        <v>27</v>
      </c>
      <c r="S7020" s="12" t="s">
        <v>27</v>
      </c>
    </row>
    <row r="7021" spans="1:19">
      <c r="A7021" s="12">
        <v>3143</v>
      </c>
      <c r="B7021" s="12" t="s">
        <v>15647</v>
      </c>
      <c r="C7021" s="12" t="s">
        <v>23483</v>
      </c>
      <c r="D7021" s="12" t="s">
        <v>2138</v>
      </c>
      <c r="E7021" s="12" t="s">
        <v>217</v>
      </c>
      <c r="F7021" s="12" t="s">
        <v>22751</v>
      </c>
      <c r="G7021" s="12">
        <v>42909</v>
      </c>
      <c r="H7021" s="12">
        <v>2017</v>
      </c>
      <c r="I7021" s="12">
        <v>6</v>
      </c>
      <c r="J7021" s="12">
        <v>2</v>
      </c>
      <c r="K7021" s="12" t="s">
        <v>23536</v>
      </c>
      <c r="L7021" s="12">
        <v>5</v>
      </c>
      <c r="M7021" s="12" t="s">
        <v>23529</v>
      </c>
      <c r="N7021" s="12" t="s">
        <v>23537</v>
      </c>
      <c r="O7021" s="12" t="s">
        <v>23515</v>
      </c>
      <c r="P7021" s="19">
        <v>2.4</v>
      </c>
      <c r="Q7021" s="12">
        <v>2.9</v>
      </c>
      <c r="R7021" s="12" t="s">
        <v>27</v>
      </c>
      <c r="S7021" s="12" t="s">
        <v>27</v>
      </c>
    </row>
    <row r="7022" spans="1:19">
      <c r="A7022" s="12">
        <v>4882</v>
      </c>
      <c r="B7022" s="12" t="s">
        <v>490</v>
      </c>
      <c r="C7022" s="12" t="s">
        <v>23483</v>
      </c>
      <c r="D7022" s="12" t="s">
        <v>2138</v>
      </c>
      <c r="E7022" s="12" t="s">
        <v>290</v>
      </c>
      <c r="F7022" s="12" t="s">
        <v>23091</v>
      </c>
      <c r="G7022" s="12">
        <v>43256</v>
      </c>
      <c r="H7022" s="12">
        <v>2018</v>
      </c>
      <c r="I7022" s="12">
        <v>6</v>
      </c>
      <c r="J7022" s="12">
        <v>2</v>
      </c>
      <c r="K7022" s="12" t="s">
        <v>23536</v>
      </c>
      <c r="L7022" s="12">
        <v>2</v>
      </c>
      <c r="M7022" s="12" t="s">
        <v>23526</v>
      </c>
      <c r="N7022" s="12" t="s">
        <v>23537</v>
      </c>
      <c r="O7022" s="12" t="s">
        <v>23515</v>
      </c>
      <c r="P7022" s="19">
        <v>7.8</v>
      </c>
      <c r="Q7022" s="12">
        <v>2.9</v>
      </c>
      <c r="R7022" s="12" t="s">
        <v>27</v>
      </c>
      <c r="S7022" s="12" t="s">
        <v>27</v>
      </c>
    </row>
    <row r="7023" spans="1:19">
      <c r="A7023" s="12">
        <v>18249084</v>
      </c>
      <c r="B7023" s="12" t="s">
        <v>685</v>
      </c>
      <c r="C7023" s="12" t="s">
        <v>23483</v>
      </c>
      <c r="D7023" s="12" t="s">
        <v>2138</v>
      </c>
      <c r="E7023" s="12" t="s">
        <v>689</v>
      </c>
      <c r="F7023" s="12" t="s">
        <v>20634</v>
      </c>
      <c r="G7023" s="12">
        <v>42173</v>
      </c>
      <c r="H7023" s="12">
        <v>2015</v>
      </c>
      <c r="I7023" s="12">
        <v>6</v>
      </c>
      <c r="J7023" s="12">
        <v>2</v>
      </c>
      <c r="K7023" s="12" t="s">
        <v>23536</v>
      </c>
      <c r="L7023" s="12">
        <v>4</v>
      </c>
      <c r="M7023" s="12" t="s">
        <v>23527</v>
      </c>
      <c r="N7023" s="12" t="s">
        <v>23537</v>
      </c>
      <c r="O7023" s="12" t="s">
        <v>23515</v>
      </c>
      <c r="P7023" s="19">
        <v>7.2</v>
      </c>
      <c r="Q7023" s="12">
        <v>1</v>
      </c>
      <c r="R7023" s="12" t="s">
        <v>27</v>
      </c>
      <c r="S7023" s="12" t="s">
        <v>27</v>
      </c>
    </row>
    <row r="7024" spans="1:19">
      <c r="A7024" s="12">
        <v>308951</v>
      </c>
      <c r="B7024" s="12" t="s">
        <v>15663</v>
      </c>
      <c r="C7024" s="12" t="s">
        <v>23483</v>
      </c>
      <c r="D7024" s="12" t="s">
        <v>2138</v>
      </c>
      <c r="E7024" s="12" t="s">
        <v>350</v>
      </c>
      <c r="F7024" s="12" t="s">
        <v>20646</v>
      </c>
      <c r="G7024" s="12">
        <v>41073</v>
      </c>
      <c r="H7024" s="12">
        <v>2012</v>
      </c>
      <c r="I7024" s="12">
        <v>6</v>
      </c>
      <c r="J7024" s="12">
        <v>2</v>
      </c>
      <c r="K7024" s="12" t="s">
        <v>23536</v>
      </c>
      <c r="L7024" s="12">
        <v>3</v>
      </c>
      <c r="M7024" s="12" t="s">
        <v>23533</v>
      </c>
      <c r="N7024" s="12" t="s">
        <v>23537</v>
      </c>
      <c r="O7024" s="12" t="s">
        <v>23515</v>
      </c>
      <c r="P7024" s="19">
        <v>3.6</v>
      </c>
      <c r="Q7024" s="12">
        <v>3.3</v>
      </c>
      <c r="R7024" s="12" t="s">
        <v>27</v>
      </c>
      <c r="S7024" s="12" t="s">
        <v>27</v>
      </c>
    </row>
    <row r="7025" spans="1:19">
      <c r="A7025" s="12">
        <v>5239</v>
      </c>
      <c r="B7025" s="12" t="s">
        <v>11029</v>
      </c>
      <c r="C7025" s="12" t="s">
        <v>23483</v>
      </c>
      <c r="D7025" s="12" t="s">
        <v>2138</v>
      </c>
      <c r="E7025" s="12" t="s">
        <v>39</v>
      </c>
      <c r="F7025" s="12" t="s">
        <v>22977</v>
      </c>
      <c r="G7025" s="12">
        <v>42543</v>
      </c>
      <c r="H7025" s="12">
        <v>2016</v>
      </c>
      <c r="I7025" s="12">
        <v>6</v>
      </c>
      <c r="J7025" s="12">
        <v>2</v>
      </c>
      <c r="K7025" s="12" t="s">
        <v>23536</v>
      </c>
      <c r="L7025" s="12">
        <v>3</v>
      </c>
      <c r="M7025" s="12" t="s">
        <v>23533</v>
      </c>
      <c r="N7025" s="12" t="s">
        <v>23537</v>
      </c>
      <c r="O7025" s="12" t="s">
        <v>23515</v>
      </c>
      <c r="P7025" s="19">
        <v>4.2</v>
      </c>
      <c r="Q7025" s="12">
        <v>3.4</v>
      </c>
      <c r="R7025" s="12" t="s">
        <v>27</v>
      </c>
      <c r="S7025" s="12" t="s">
        <v>26</v>
      </c>
    </row>
    <row r="7026" spans="1:19">
      <c r="A7026" s="12">
        <v>18466412</v>
      </c>
      <c r="B7026" s="12" t="s">
        <v>15667</v>
      </c>
      <c r="C7026" s="12" t="s">
        <v>23483</v>
      </c>
      <c r="D7026" s="12" t="s">
        <v>2138</v>
      </c>
      <c r="E7026" s="12" t="s">
        <v>447</v>
      </c>
      <c r="F7026" s="12" t="s">
        <v>20633</v>
      </c>
      <c r="G7026" s="12">
        <v>41070</v>
      </c>
      <c r="H7026" s="12">
        <v>2012</v>
      </c>
      <c r="I7026" s="12">
        <v>6</v>
      </c>
      <c r="J7026" s="12">
        <v>2</v>
      </c>
      <c r="K7026" s="12" t="s">
        <v>23536</v>
      </c>
      <c r="L7026" s="12">
        <v>7</v>
      </c>
      <c r="M7026" s="12" t="s">
        <v>23530</v>
      </c>
      <c r="N7026" s="12" t="s">
        <v>23537</v>
      </c>
      <c r="O7026" s="12" t="s">
        <v>23515</v>
      </c>
      <c r="P7026" s="19">
        <v>3.6</v>
      </c>
      <c r="Q7026" s="12">
        <v>1</v>
      </c>
      <c r="R7026" s="12" t="s">
        <v>27</v>
      </c>
      <c r="S7026" s="12" t="s">
        <v>27</v>
      </c>
    </row>
    <row r="7027" spans="1:19">
      <c r="A7027" s="12">
        <v>302535</v>
      </c>
      <c r="B7027" s="12" t="s">
        <v>15669</v>
      </c>
      <c r="C7027" s="12" t="s">
        <v>23483</v>
      </c>
      <c r="D7027" s="12" t="s">
        <v>2138</v>
      </c>
      <c r="E7027" s="12" t="s">
        <v>15671</v>
      </c>
      <c r="F7027" s="12" t="s">
        <v>20893</v>
      </c>
      <c r="G7027" s="12">
        <v>41808</v>
      </c>
      <c r="H7027" s="12">
        <v>2014</v>
      </c>
      <c r="I7027" s="12">
        <v>6</v>
      </c>
      <c r="J7027" s="12">
        <v>2</v>
      </c>
      <c r="K7027" s="12" t="s">
        <v>23536</v>
      </c>
      <c r="L7027" s="12">
        <v>3</v>
      </c>
      <c r="M7027" s="12" t="s">
        <v>23533</v>
      </c>
      <c r="N7027" s="12" t="s">
        <v>23537</v>
      </c>
      <c r="O7027" s="12" t="s">
        <v>23515</v>
      </c>
      <c r="P7027" s="19">
        <v>7.2</v>
      </c>
      <c r="Q7027" s="12">
        <v>3.7</v>
      </c>
      <c r="R7027" s="12" t="s">
        <v>27</v>
      </c>
      <c r="S7027" s="12" t="s">
        <v>26</v>
      </c>
    </row>
    <row r="7028" spans="1:19">
      <c r="A7028" s="12">
        <v>18458315</v>
      </c>
      <c r="B7028" s="12" t="s">
        <v>15672</v>
      </c>
      <c r="C7028" s="12" t="s">
        <v>23483</v>
      </c>
      <c r="D7028" s="12" t="s">
        <v>2138</v>
      </c>
      <c r="E7028" s="12" t="s">
        <v>396</v>
      </c>
      <c r="F7028" s="12" t="s">
        <v>21494</v>
      </c>
      <c r="G7028" s="12">
        <v>42524</v>
      </c>
      <c r="H7028" s="12">
        <v>2016</v>
      </c>
      <c r="I7028" s="12">
        <v>6</v>
      </c>
      <c r="J7028" s="12">
        <v>2</v>
      </c>
      <c r="K7028" s="12" t="s">
        <v>23536</v>
      </c>
      <c r="L7028" s="12">
        <v>5</v>
      </c>
      <c r="M7028" s="12" t="s">
        <v>23529</v>
      </c>
      <c r="N7028" s="12" t="s">
        <v>23537</v>
      </c>
      <c r="O7028" s="12" t="s">
        <v>23515</v>
      </c>
      <c r="P7028" s="19">
        <v>2.4</v>
      </c>
      <c r="Q7028" s="12">
        <v>3.7</v>
      </c>
      <c r="R7028" s="12" t="s">
        <v>27</v>
      </c>
      <c r="S7028" s="12" t="s">
        <v>27</v>
      </c>
    </row>
    <row r="7029" spans="1:19">
      <c r="A7029" s="12">
        <v>313151</v>
      </c>
      <c r="B7029" s="12" t="s">
        <v>15676</v>
      </c>
      <c r="C7029" s="12" t="s">
        <v>23483</v>
      </c>
      <c r="D7029" s="12" t="s">
        <v>2138</v>
      </c>
      <c r="E7029" s="12" t="s">
        <v>355</v>
      </c>
      <c r="F7029" s="12" t="s">
        <v>22751</v>
      </c>
      <c r="G7029" s="12">
        <v>42909</v>
      </c>
      <c r="H7029" s="12">
        <v>2017</v>
      </c>
      <c r="I7029" s="12">
        <v>6</v>
      </c>
      <c r="J7029" s="12">
        <v>2</v>
      </c>
      <c r="K7029" s="12" t="s">
        <v>23536</v>
      </c>
      <c r="L7029" s="12">
        <v>5</v>
      </c>
      <c r="M7029" s="12" t="s">
        <v>23529</v>
      </c>
      <c r="N7029" s="12" t="s">
        <v>23537</v>
      </c>
      <c r="O7029" s="12" t="s">
        <v>23515</v>
      </c>
      <c r="P7029" s="19">
        <v>3.6</v>
      </c>
      <c r="Q7029" s="12">
        <v>1</v>
      </c>
      <c r="R7029" s="12" t="s">
        <v>27</v>
      </c>
      <c r="S7029" s="12" t="s">
        <v>27</v>
      </c>
    </row>
    <row r="7030" spans="1:19">
      <c r="A7030" s="12">
        <v>18424204</v>
      </c>
      <c r="B7030" s="12" t="s">
        <v>209</v>
      </c>
      <c r="C7030" s="12" t="s">
        <v>23483</v>
      </c>
      <c r="D7030" s="12" t="s">
        <v>2138</v>
      </c>
      <c r="E7030" s="12" t="s">
        <v>1275</v>
      </c>
      <c r="F7030" s="12" t="s">
        <v>21640</v>
      </c>
      <c r="G7030" s="12">
        <v>43262</v>
      </c>
      <c r="H7030" s="12">
        <v>2018</v>
      </c>
      <c r="I7030" s="12">
        <v>6</v>
      </c>
      <c r="J7030" s="12">
        <v>2</v>
      </c>
      <c r="K7030" s="12" t="s">
        <v>23536</v>
      </c>
      <c r="L7030" s="12">
        <v>1</v>
      </c>
      <c r="M7030" s="12" t="s">
        <v>23528</v>
      </c>
      <c r="N7030" s="12" t="s">
        <v>23537</v>
      </c>
      <c r="O7030" s="12" t="s">
        <v>23515</v>
      </c>
      <c r="P7030" s="19">
        <v>10.8</v>
      </c>
      <c r="Q7030" s="12">
        <v>2.9</v>
      </c>
      <c r="R7030" s="12" t="s">
        <v>26</v>
      </c>
      <c r="S7030" s="12" t="s">
        <v>27</v>
      </c>
    </row>
    <row r="7031" spans="1:19">
      <c r="A7031" s="12">
        <v>305317</v>
      </c>
      <c r="B7031" s="12" t="s">
        <v>490</v>
      </c>
      <c r="C7031" s="12" t="s">
        <v>23483</v>
      </c>
      <c r="D7031" s="12" t="s">
        <v>2138</v>
      </c>
      <c r="E7031" s="12" t="s">
        <v>290</v>
      </c>
      <c r="F7031" s="12" t="s">
        <v>23049</v>
      </c>
      <c r="G7031" s="12">
        <v>42913</v>
      </c>
      <c r="H7031" s="12">
        <v>2017</v>
      </c>
      <c r="I7031" s="12">
        <v>6</v>
      </c>
      <c r="J7031" s="12">
        <v>2</v>
      </c>
      <c r="K7031" s="12" t="s">
        <v>23536</v>
      </c>
      <c r="L7031" s="12">
        <v>2</v>
      </c>
      <c r="M7031" s="12" t="s">
        <v>23526</v>
      </c>
      <c r="N7031" s="12" t="s">
        <v>23537</v>
      </c>
      <c r="O7031" s="12" t="s">
        <v>23515</v>
      </c>
      <c r="P7031" s="19">
        <v>7.8</v>
      </c>
      <c r="Q7031" s="12">
        <v>3</v>
      </c>
      <c r="R7031" s="12" t="s">
        <v>27</v>
      </c>
      <c r="S7031" s="12" t="s">
        <v>27</v>
      </c>
    </row>
    <row r="7032" spans="1:19">
      <c r="A7032" s="12">
        <v>18433903</v>
      </c>
      <c r="B7032" s="12" t="s">
        <v>15689</v>
      </c>
      <c r="C7032" s="12" t="s">
        <v>23483</v>
      </c>
      <c r="D7032" s="12" t="s">
        <v>2138</v>
      </c>
      <c r="E7032" s="12" t="s">
        <v>217</v>
      </c>
      <c r="F7032" s="12" t="s">
        <v>20781</v>
      </c>
      <c r="G7032" s="12">
        <v>42911</v>
      </c>
      <c r="H7032" s="12">
        <v>2017</v>
      </c>
      <c r="I7032" s="12">
        <v>6</v>
      </c>
      <c r="J7032" s="12">
        <v>2</v>
      </c>
      <c r="K7032" s="12" t="s">
        <v>23536</v>
      </c>
      <c r="L7032" s="12">
        <v>7</v>
      </c>
      <c r="M7032" s="12" t="s">
        <v>23530</v>
      </c>
      <c r="N7032" s="12" t="s">
        <v>23537</v>
      </c>
      <c r="O7032" s="12" t="s">
        <v>23515</v>
      </c>
      <c r="P7032" s="19">
        <v>9.6</v>
      </c>
      <c r="Q7032" s="12">
        <v>3.2</v>
      </c>
      <c r="R7032" s="12" t="s">
        <v>27</v>
      </c>
      <c r="S7032" s="12" t="s">
        <v>27</v>
      </c>
    </row>
    <row r="7033" spans="1:19">
      <c r="A7033" s="12">
        <v>18317511</v>
      </c>
      <c r="B7033" s="12" t="s">
        <v>15695</v>
      </c>
      <c r="C7033" s="12" t="s">
        <v>23483</v>
      </c>
      <c r="D7033" s="12" t="s">
        <v>2138</v>
      </c>
      <c r="E7033" s="12" t="s">
        <v>408</v>
      </c>
      <c r="F7033" s="12" t="s">
        <v>20879</v>
      </c>
      <c r="G7033" s="12">
        <v>43259</v>
      </c>
      <c r="H7033" s="12">
        <v>2018</v>
      </c>
      <c r="I7033" s="12">
        <v>6</v>
      </c>
      <c r="J7033" s="12">
        <v>2</v>
      </c>
      <c r="K7033" s="12" t="s">
        <v>23536</v>
      </c>
      <c r="L7033" s="12">
        <v>5</v>
      </c>
      <c r="M7033" s="12" t="s">
        <v>23529</v>
      </c>
      <c r="N7033" s="12" t="s">
        <v>23537</v>
      </c>
      <c r="O7033" s="12" t="s">
        <v>23515</v>
      </c>
      <c r="P7033" s="19">
        <v>7.8</v>
      </c>
      <c r="Q7033" s="12">
        <v>3.3</v>
      </c>
      <c r="R7033" s="12" t="s">
        <v>27</v>
      </c>
      <c r="S7033" s="12" t="s">
        <v>26</v>
      </c>
    </row>
    <row r="7034" spans="1:19">
      <c r="A7034" s="12">
        <v>310753</v>
      </c>
      <c r="B7034" s="12" t="s">
        <v>6964</v>
      </c>
      <c r="C7034" s="12" t="s">
        <v>23483</v>
      </c>
      <c r="D7034" s="12" t="s">
        <v>2138</v>
      </c>
      <c r="E7034" s="12" t="s">
        <v>207</v>
      </c>
      <c r="F7034" s="12" t="s">
        <v>22499</v>
      </c>
      <c r="G7034" s="12">
        <v>41427</v>
      </c>
      <c r="H7034" s="12">
        <v>2013</v>
      </c>
      <c r="I7034" s="12">
        <v>6</v>
      </c>
      <c r="J7034" s="12">
        <v>2</v>
      </c>
      <c r="K7034" s="12" t="s">
        <v>23536</v>
      </c>
      <c r="L7034" s="12">
        <v>7</v>
      </c>
      <c r="M7034" s="12" t="s">
        <v>23530</v>
      </c>
      <c r="N7034" s="12" t="s">
        <v>23537</v>
      </c>
      <c r="O7034" s="12" t="s">
        <v>23515</v>
      </c>
      <c r="P7034" s="19">
        <v>3</v>
      </c>
      <c r="Q7034" s="12">
        <v>3.4</v>
      </c>
      <c r="R7034" s="12" t="s">
        <v>27</v>
      </c>
      <c r="S7034" s="12" t="s">
        <v>26</v>
      </c>
    </row>
    <row r="7035" spans="1:19">
      <c r="A7035" s="12">
        <v>304727</v>
      </c>
      <c r="B7035" s="12" t="s">
        <v>1087</v>
      </c>
      <c r="C7035" s="12" t="s">
        <v>23483</v>
      </c>
      <c r="D7035" s="12" t="s">
        <v>2138</v>
      </c>
      <c r="E7035" s="12" t="s">
        <v>290</v>
      </c>
      <c r="F7035" s="12" t="s">
        <v>20635</v>
      </c>
      <c r="G7035" s="12">
        <v>41440</v>
      </c>
      <c r="H7035" s="12">
        <v>2013</v>
      </c>
      <c r="I7035" s="12">
        <v>6</v>
      </c>
      <c r="J7035" s="12">
        <v>2</v>
      </c>
      <c r="K7035" s="12" t="s">
        <v>23536</v>
      </c>
      <c r="L7035" s="12">
        <v>6</v>
      </c>
      <c r="M7035" s="12" t="s">
        <v>23524</v>
      </c>
      <c r="N7035" s="12" t="s">
        <v>23537</v>
      </c>
      <c r="O7035" s="12" t="s">
        <v>23515</v>
      </c>
      <c r="P7035" s="19">
        <v>5.4</v>
      </c>
      <c r="Q7035" s="12">
        <v>2.7</v>
      </c>
      <c r="R7035" s="12" t="s">
        <v>27</v>
      </c>
      <c r="S7035" s="12" t="s">
        <v>27</v>
      </c>
    </row>
    <row r="7036" spans="1:19">
      <c r="A7036" s="12">
        <v>313045</v>
      </c>
      <c r="B7036" s="12" t="s">
        <v>15701</v>
      </c>
      <c r="C7036" s="12" t="s">
        <v>23483</v>
      </c>
      <c r="D7036" s="12" t="s">
        <v>2138</v>
      </c>
      <c r="E7036" s="12" t="s">
        <v>396</v>
      </c>
      <c r="F7036" s="12" t="s">
        <v>22396</v>
      </c>
      <c r="G7036" s="12">
        <v>42523</v>
      </c>
      <c r="H7036" s="12">
        <v>2016</v>
      </c>
      <c r="I7036" s="12">
        <v>6</v>
      </c>
      <c r="J7036" s="12">
        <v>2</v>
      </c>
      <c r="K7036" s="12" t="s">
        <v>23536</v>
      </c>
      <c r="L7036" s="12">
        <v>4</v>
      </c>
      <c r="M7036" s="12" t="s">
        <v>23527</v>
      </c>
      <c r="N7036" s="12" t="s">
        <v>23537</v>
      </c>
      <c r="O7036" s="12" t="s">
        <v>23515</v>
      </c>
      <c r="P7036" s="19">
        <v>15.6</v>
      </c>
      <c r="Q7036" s="12">
        <v>2.4</v>
      </c>
      <c r="R7036" s="12" t="s">
        <v>26</v>
      </c>
      <c r="S7036" s="12" t="s">
        <v>26</v>
      </c>
    </row>
    <row r="7037" spans="1:19">
      <c r="A7037" s="12">
        <v>311341</v>
      </c>
      <c r="B7037" s="12" t="s">
        <v>15703</v>
      </c>
      <c r="C7037" s="12" t="s">
        <v>23483</v>
      </c>
      <c r="D7037" s="12" t="s">
        <v>2138</v>
      </c>
      <c r="E7037" s="12" t="s">
        <v>396</v>
      </c>
      <c r="F7037" s="12" t="s">
        <v>22498</v>
      </c>
      <c r="G7037" s="12">
        <v>40336</v>
      </c>
      <c r="H7037" s="12">
        <v>2010</v>
      </c>
      <c r="I7037" s="12">
        <v>6</v>
      </c>
      <c r="J7037" s="12">
        <v>2</v>
      </c>
      <c r="K7037" s="12" t="s">
        <v>23536</v>
      </c>
      <c r="L7037" s="12">
        <v>1</v>
      </c>
      <c r="M7037" s="12" t="s">
        <v>23528</v>
      </c>
      <c r="N7037" s="12" t="s">
        <v>23537</v>
      </c>
      <c r="O7037" s="12" t="s">
        <v>23515</v>
      </c>
      <c r="P7037" s="19">
        <v>9.6</v>
      </c>
      <c r="Q7037" s="12">
        <v>2.4</v>
      </c>
      <c r="R7037" s="12" t="s">
        <v>27</v>
      </c>
      <c r="S7037" s="12" t="s">
        <v>26</v>
      </c>
    </row>
    <row r="7038" spans="1:19">
      <c r="A7038" s="12">
        <v>18144457</v>
      </c>
      <c r="B7038" s="12" t="s">
        <v>15706</v>
      </c>
      <c r="C7038" s="12" t="s">
        <v>23483</v>
      </c>
      <c r="D7038" s="12" t="s">
        <v>2138</v>
      </c>
      <c r="E7038" s="12" t="s">
        <v>238</v>
      </c>
      <c r="F7038" s="12" t="s">
        <v>22398</v>
      </c>
      <c r="G7038" s="12">
        <v>41439</v>
      </c>
      <c r="H7038" s="12">
        <v>2013</v>
      </c>
      <c r="I7038" s="12">
        <v>6</v>
      </c>
      <c r="J7038" s="12">
        <v>2</v>
      </c>
      <c r="K7038" s="12" t="s">
        <v>23536</v>
      </c>
      <c r="L7038" s="12">
        <v>5</v>
      </c>
      <c r="M7038" s="12" t="s">
        <v>23529</v>
      </c>
      <c r="N7038" s="12" t="s">
        <v>23537</v>
      </c>
      <c r="O7038" s="12" t="s">
        <v>23515</v>
      </c>
      <c r="P7038" s="19">
        <v>7.2</v>
      </c>
      <c r="Q7038" s="12">
        <v>3.5</v>
      </c>
      <c r="R7038" s="12" t="s">
        <v>27</v>
      </c>
      <c r="S7038" s="12" t="s">
        <v>26</v>
      </c>
    </row>
    <row r="7039" spans="1:19">
      <c r="A7039" s="12">
        <v>307841</v>
      </c>
      <c r="B7039" s="12" t="s">
        <v>8289</v>
      </c>
      <c r="C7039" s="12" t="s">
        <v>23483</v>
      </c>
      <c r="D7039" s="12" t="s">
        <v>2138</v>
      </c>
      <c r="E7039" s="12" t="s">
        <v>39</v>
      </c>
      <c r="F7039" s="12" t="s">
        <v>21309</v>
      </c>
      <c r="G7039" s="12">
        <v>41447</v>
      </c>
      <c r="H7039" s="12">
        <v>2013</v>
      </c>
      <c r="I7039" s="12">
        <v>6</v>
      </c>
      <c r="J7039" s="12">
        <v>2</v>
      </c>
      <c r="K7039" s="12" t="s">
        <v>23536</v>
      </c>
      <c r="L7039" s="12">
        <v>6</v>
      </c>
      <c r="M7039" s="12" t="s">
        <v>23524</v>
      </c>
      <c r="N7039" s="12" t="s">
        <v>23537</v>
      </c>
      <c r="O7039" s="12" t="s">
        <v>23515</v>
      </c>
      <c r="P7039" s="19">
        <v>4.2</v>
      </c>
      <c r="Q7039" s="12">
        <v>2.1</v>
      </c>
      <c r="R7039" s="12" t="s">
        <v>27</v>
      </c>
      <c r="S7039" s="12" t="s">
        <v>26</v>
      </c>
    </row>
    <row r="7040" spans="1:19">
      <c r="A7040" s="12">
        <v>308751</v>
      </c>
      <c r="B7040" s="12" t="s">
        <v>15716</v>
      </c>
      <c r="C7040" s="12" t="s">
        <v>23483</v>
      </c>
      <c r="D7040" s="12" t="s">
        <v>2138</v>
      </c>
      <c r="E7040" s="12" t="s">
        <v>238</v>
      </c>
      <c r="F7040" s="12" t="s">
        <v>22977</v>
      </c>
      <c r="G7040" s="12">
        <v>42543</v>
      </c>
      <c r="H7040" s="12">
        <v>2016</v>
      </c>
      <c r="I7040" s="12">
        <v>6</v>
      </c>
      <c r="J7040" s="12">
        <v>2</v>
      </c>
      <c r="K7040" s="12" t="s">
        <v>23536</v>
      </c>
      <c r="L7040" s="12">
        <v>3</v>
      </c>
      <c r="M7040" s="12" t="s">
        <v>23533</v>
      </c>
      <c r="N7040" s="12" t="s">
        <v>23537</v>
      </c>
      <c r="O7040" s="12" t="s">
        <v>23515</v>
      </c>
      <c r="P7040" s="19">
        <v>2.4</v>
      </c>
      <c r="Q7040" s="12">
        <v>2.9</v>
      </c>
      <c r="R7040" s="12" t="s">
        <v>27</v>
      </c>
      <c r="S7040" s="12" t="s">
        <v>27</v>
      </c>
    </row>
    <row r="7041" spans="1:19">
      <c r="A7041" s="12">
        <v>18367978</v>
      </c>
      <c r="B7041" s="12" t="s">
        <v>12064</v>
      </c>
      <c r="C7041" s="12" t="s">
        <v>23483</v>
      </c>
      <c r="D7041" s="12" t="s">
        <v>2138</v>
      </c>
      <c r="E7041" s="12" t="s">
        <v>3379</v>
      </c>
      <c r="F7041" s="12" t="s">
        <v>22311</v>
      </c>
      <c r="G7041" s="12">
        <v>42522</v>
      </c>
      <c r="H7041" s="12">
        <v>2016</v>
      </c>
      <c r="I7041" s="12">
        <v>6</v>
      </c>
      <c r="J7041" s="12">
        <v>2</v>
      </c>
      <c r="K7041" s="12" t="s">
        <v>23536</v>
      </c>
      <c r="L7041" s="12">
        <v>3</v>
      </c>
      <c r="M7041" s="12" t="s">
        <v>23533</v>
      </c>
      <c r="N7041" s="12" t="s">
        <v>23537</v>
      </c>
      <c r="O7041" s="12" t="s">
        <v>23515</v>
      </c>
      <c r="P7041" s="19">
        <v>4.2</v>
      </c>
      <c r="Q7041" s="12">
        <v>3.2</v>
      </c>
      <c r="R7041" s="12" t="s">
        <v>27</v>
      </c>
      <c r="S7041" s="12" t="s">
        <v>26</v>
      </c>
    </row>
    <row r="7042" spans="1:19">
      <c r="A7042" s="12">
        <v>5776</v>
      </c>
      <c r="B7042" s="12" t="s">
        <v>15721</v>
      </c>
      <c r="C7042" s="12" t="s">
        <v>23483</v>
      </c>
      <c r="D7042" s="12" t="s">
        <v>2138</v>
      </c>
      <c r="E7042" s="12" t="s">
        <v>572</v>
      </c>
      <c r="F7042" s="12" t="s">
        <v>22309</v>
      </c>
      <c r="G7042" s="12">
        <v>42525</v>
      </c>
      <c r="H7042" s="12">
        <v>2016</v>
      </c>
      <c r="I7042" s="12">
        <v>6</v>
      </c>
      <c r="J7042" s="12">
        <v>2</v>
      </c>
      <c r="K7042" s="12" t="s">
        <v>23536</v>
      </c>
      <c r="L7042" s="12">
        <v>6</v>
      </c>
      <c r="M7042" s="12" t="s">
        <v>23524</v>
      </c>
      <c r="N7042" s="12" t="s">
        <v>23537</v>
      </c>
      <c r="O7042" s="12" t="s">
        <v>23515</v>
      </c>
      <c r="P7042" s="19">
        <v>9</v>
      </c>
      <c r="Q7042" s="12">
        <v>2.9</v>
      </c>
      <c r="R7042" s="12" t="s">
        <v>27</v>
      </c>
      <c r="S7042" s="12" t="s">
        <v>27</v>
      </c>
    </row>
    <row r="7043" spans="1:19">
      <c r="A7043" s="12">
        <v>304439</v>
      </c>
      <c r="B7043" s="12" t="s">
        <v>15726</v>
      </c>
      <c r="C7043" s="12" t="s">
        <v>23483</v>
      </c>
      <c r="D7043" s="12" t="s">
        <v>2138</v>
      </c>
      <c r="E7043" s="12" t="s">
        <v>238</v>
      </c>
      <c r="F7043" s="12" t="s">
        <v>23144</v>
      </c>
      <c r="G7043" s="12">
        <v>41796</v>
      </c>
      <c r="H7043" s="12">
        <v>2014</v>
      </c>
      <c r="I7043" s="12">
        <v>6</v>
      </c>
      <c r="J7043" s="12">
        <v>2</v>
      </c>
      <c r="K7043" s="12" t="s">
        <v>23536</v>
      </c>
      <c r="L7043" s="12">
        <v>5</v>
      </c>
      <c r="M7043" s="12" t="s">
        <v>23529</v>
      </c>
      <c r="N7043" s="12" t="s">
        <v>23537</v>
      </c>
      <c r="O7043" s="12" t="s">
        <v>23515</v>
      </c>
      <c r="P7043" s="19">
        <v>3</v>
      </c>
      <c r="Q7043" s="12">
        <v>1</v>
      </c>
      <c r="R7043" s="12" t="s">
        <v>27</v>
      </c>
      <c r="S7043" s="12" t="s">
        <v>27</v>
      </c>
    </row>
    <row r="7044" spans="1:19">
      <c r="A7044" s="12">
        <v>18466993</v>
      </c>
      <c r="B7044" s="12" t="s">
        <v>1526</v>
      </c>
      <c r="C7044" s="12" t="s">
        <v>23483</v>
      </c>
      <c r="D7044" s="12" t="s">
        <v>2138</v>
      </c>
      <c r="E7044" s="12" t="s">
        <v>207</v>
      </c>
      <c r="F7044" s="12" t="s">
        <v>21494</v>
      </c>
      <c r="G7044" s="12">
        <v>42524</v>
      </c>
      <c r="H7044" s="12">
        <v>2016</v>
      </c>
      <c r="I7044" s="12">
        <v>6</v>
      </c>
      <c r="J7044" s="12">
        <v>2</v>
      </c>
      <c r="K7044" s="12" t="s">
        <v>23536</v>
      </c>
      <c r="L7044" s="12">
        <v>5</v>
      </c>
      <c r="M7044" s="12" t="s">
        <v>23529</v>
      </c>
      <c r="N7044" s="12" t="s">
        <v>23537</v>
      </c>
      <c r="O7044" s="12" t="s">
        <v>23515</v>
      </c>
      <c r="P7044" s="19">
        <v>1.2</v>
      </c>
      <c r="Q7044" s="12">
        <v>1</v>
      </c>
      <c r="R7044" s="12" t="s">
        <v>27</v>
      </c>
      <c r="S7044" s="12" t="s">
        <v>27</v>
      </c>
    </row>
    <row r="7045" spans="1:19">
      <c r="A7045" s="12">
        <v>18472450</v>
      </c>
      <c r="B7045" s="12" t="s">
        <v>15738</v>
      </c>
      <c r="C7045" s="12" t="s">
        <v>23483</v>
      </c>
      <c r="D7045" s="12" t="s">
        <v>2138</v>
      </c>
      <c r="E7045" s="12" t="s">
        <v>15740</v>
      </c>
      <c r="F7045" s="12" t="s">
        <v>22057</v>
      </c>
      <c r="G7045" s="12">
        <v>42163</v>
      </c>
      <c r="H7045" s="12">
        <v>2015</v>
      </c>
      <c r="I7045" s="12">
        <v>6</v>
      </c>
      <c r="J7045" s="12">
        <v>2</v>
      </c>
      <c r="K7045" s="12" t="s">
        <v>23536</v>
      </c>
      <c r="L7045" s="12">
        <v>1</v>
      </c>
      <c r="M7045" s="12" t="s">
        <v>23528</v>
      </c>
      <c r="N7045" s="12" t="s">
        <v>23537</v>
      </c>
      <c r="O7045" s="12" t="s">
        <v>23515</v>
      </c>
      <c r="P7045" s="19">
        <v>7.2</v>
      </c>
      <c r="Q7045" s="12">
        <v>1</v>
      </c>
      <c r="R7045" s="12" t="s">
        <v>27</v>
      </c>
      <c r="S7045" s="12" t="s">
        <v>27</v>
      </c>
    </row>
    <row r="7046" spans="1:19">
      <c r="A7046" s="12">
        <v>1495</v>
      </c>
      <c r="B7046" s="12" t="s">
        <v>15741</v>
      </c>
      <c r="C7046" s="12" t="s">
        <v>23483</v>
      </c>
      <c r="D7046" s="12" t="s">
        <v>2138</v>
      </c>
      <c r="E7046" s="12" t="s">
        <v>313</v>
      </c>
      <c r="F7046" s="12" t="s">
        <v>22399</v>
      </c>
      <c r="G7046" s="12">
        <v>42528</v>
      </c>
      <c r="H7046" s="12">
        <v>2016</v>
      </c>
      <c r="I7046" s="12">
        <v>6</v>
      </c>
      <c r="J7046" s="12">
        <v>2</v>
      </c>
      <c r="K7046" s="12" t="s">
        <v>23536</v>
      </c>
      <c r="L7046" s="12">
        <v>2</v>
      </c>
      <c r="M7046" s="12" t="s">
        <v>23526</v>
      </c>
      <c r="N7046" s="12" t="s">
        <v>23537</v>
      </c>
      <c r="O7046" s="12" t="s">
        <v>23515</v>
      </c>
      <c r="P7046" s="19">
        <v>6.6000000000000005</v>
      </c>
      <c r="Q7046" s="12">
        <v>3.6</v>
      </c>
      <c r="R7046" s="12" t="s">
        <v>27</v>
      </c>
      <c r="S7046" s="12" t="s">
        <v>26</v>
      </c>
    </row>
    <row r="7047" spans="1:19">
      <c r="A7047" s="12">
        <v>18431981</v>
      </c>
      <c r="B7047" s="12" t="s">
        <v>15745</v>
      </c>
      <c r="C7047" s="12" t="s">
        <v>23483</v>
      </c>
      <c r="D7047" s="12" t="s">
        <v>2138</v>
      </c>
      <c r="E7047" s="12" t="s">
        <v>238</v>
      </c>
      <c r="F7047" s="12" t="s">
        <v>21819</v>
      </c>
      <c r="G7047" s="12">
        <v>40701</v>
      </c>
      <c r="H7047" s="12">
        <v>2011</v>
      </c>
      <c r="I7047" s="12">
        <v>6</v>
      </c>
      <c r="J7047" s="12">
        <v>2</v>
      </c>
      <c r="K7047" s="12" t="s">
        <v>23536</v>
      </c>
      <c r="L7047" s="12">
        <v>2</v>
      </c>
      <c r="M7047" s="12" t="s">
        <v>23526</v>
      </c>
      <c r="N7047" s="12" t="s">
        <v>23537</v>
      </c>
      <c r="O7047" s="12" t="s">
        <v>23515</v>
      </c>
      <c r="P7047" s="19">
        <v>6.6000000000000005</v>
      </c>
      <c r="Q7047" s="12">
        <v>1</v>
      </c>
      <c r="R7047" s="12" t="s">
        <v>27</v>
      </c>
      <c r="S7047" s="12" t="s">
        <v>27</v>
      </c>
    </row>
    <row r="7048" spans="1:19">
      <c r="A7048" s="12">
        <v>18400770</v>
      </c>
      <c r="B7048" s="12" t="s">
        <v>7625</v>
      </c>
      <c r="C7048" s="12" t="s">
        <v>23483</v>
      </c>
      <c r="D7048" s="12" t="s">
        <v>824</v>
      </c>
      <c r="E7048" s="12" t="s">
        <v>7629</v>
      </c>
      <c r="F7048" s="12" t="s">
        <v>21424</v>
      </c>
      <c r="G7048" s="12">
        <v>43117</v>
      </c>
      <c r="H7048" s="12">
        <v>2018</v>
      </c>
      <c r="I7048" s="12">
        <v>1</v>
      </c>
      <c r="J7048" s="12">
        <v>1</v>
      </c>
      <c r="K7048" s="12" t="s">
        <v>23546</v>
      </c>
      <c r="L7048" s="12">
        <v>3</v>
      </c>
      <c r="M7048" s="12" t="s">
        <v>23533</v>
      </c>
      <c r="N7048" s="12" t="s">
        <v>23547</v>
      </c>
      <c r="O7048" s="12" t="s">
        <v>23514</v>
      </c>
      <c r="P7048" s="19">
        <v>24</v>
      </c>
      <c r="Q7048" s="12">
        <v>3.7</v>
      </c>
      <c r="R7048" s="12" t="s">
        <v>26</v>
      </c>
      <c r="S7048" s="12" t="s">
        <v>27</v>
      </c>
    </row>
    <row r="7049" spans="1:19">
      <c r="A7049" s="12">
        <v>5598</v>
      </c>
      <c r="B7049" s="12" t="s">
        <v>1087</v>
      </c>
      <c r="C7049" s="12" t="s">
        <v>23483</v>
      </c>
      <c r="D7049" s="12" t="s">
        <v>2138</v>
      </c>
      <c r="E7049" s="12" t="s">
        <v>290</v>
      </c>
      <c r="F7049" s="12" t="s">
        <v>21857</v>
      </c>
      <c r="G7049" s="12">
        <v>41799</v>
      </c>
      <c r="H7049" s="12">
        <v>2014</v>
      </c>
      <c r="I7049" s="12">
        <v>6</v>
      </c>
      <c r="J7049" s="12">
        <v>2</v>
      </c>
      <c r="K7049" s="12" t="s">
        <v>23536</v>
      </c>
      <c r="L7049" s="12">
        <v>1</v>
      </c>
      <c r="M7049" s="12" t="s">
        <v>23528</v>
      </c>
      <c r="N7049" s="12" t="s">
        <v>23537</v>
      </c>
      <c r="O7049" s="12" t="s">
        <v>23515</v>
      </c>
      <c r="P7049" s="19">
        <v>5.4</v>
      </c>
      <c r="Q7049" s="12">
        <v>2.7</v>
      </c>
      <c r="R7049" s="12" t="s">
        <v>27</v>
      </c>
      <c r="S7049" s="12" t="s">
        <v>27</v>
      </c>
    </row>
    <row r="7050" spans="1:19">
      <c r="A7050" s="12">
        <v>18017237</v>
      </c>
      <c r="B7050" s="12" t="s">
        <v>2267</v>
      </c>
      <c r="C7050" s="12" t="s">
        <v>23483</v>
      </c>
      <c r="D7050" s="12" t="s">
        <v>2138</v>
      </c>
      <c r="E7050" s="12" t="s">
        <v>2270</v>
      </c>
      <c r="F7050" s="12" t="s">
        <v>21325</v>
      </c>
      <c r="G7050" s="12">
        <v>41078</v>
      </c>
      <c r="H7050" s="12">
        <v>2012</v>
      </c>
      <c r="I7050" s="12">
        <v>6</v>
      </c>
      <c r="J7050" s="12">
        <v>2</v>
      </c>
      <c r="K7050" s="12" t="s">
        <v>23536</v>
      </c>
      <c r="L7050" s="12">
        <v>1</v>
      </c>
      <c r="M7050" s="12" t="s">
        <v>23528</v>
      </c>
      <c r="N7050" s="12" t="s">
        <v>23537</v>
      </c>
      <c r="O7050" s="12" t="s">
        <v>23515</v>
      </c>
      <c r="P7050" s="19">
        <v>3.6</v>
      </c>
      <c r="Q7050" s="12">
        <v>3</v>
      </c>
      <c r="R7050" s="12" t="s">
        <v>27</v>
      </c>
      <c r="S7050" s="12" t="s">
        <v>27</v>
      </c>
    </row>
    <row r="7051" spans="1:19">
      <c r="A7051" s="12">
        <v>7939</v>
      </c>
      <c r="B7051" s="12" t="s">
        <v>519</v>
      </c>
      <c r="C7051" s="12" t="s">
        <v>23483</v>
      </c>
      <c r="D7051" s="12" t="s">
        <v>2138</v>
      </c>
      <c r="E7051" s="12" t="s">
        <v>523</v>
      </c>
      <c r="F7051" s="12" t="s">
        <v>23263</v>
      </c>
      <c r="G7051" s="12">
        <v>42892</v>
      </c>
      <c r="H7051" s="12">
        <v>2017</v>
      </c>
      <c r="I7051" s="12">
        <v>6</v>
      </c>
      <c r="J7051" s="12">
        <v>2</v>
      </c>
      <c r="K7051" s="12" t="s">
        <v>23536</v>
      </c>
      <c r="L7051" s="12">
        <v>2</v>
      </c>
      <c r="M7051" s="12" t="s">
        <v>23526</v>
      </c>
      <c r="N7051" s="12" t="s">
        <v>23537</v>
      </c>
      <c r="O7051" s="12" t="s">
        <v>23515</v>
      </c>
      <c r="P7051" s="19">
        <v>3.6</v>
      </c>
      <c r="Q7051" s="12">
        <v>3.5</v>
      </c>
      <c r="R7051" s="12" t="s">
        <v>27</v>
      </c>
      <c r="S7051" s="12" t="s">
        <v>27</v>
      </c>
    </row>
    <row r="7052" spans="1:19">
      <c r="A7052" s="12">
        <v>3251</v>
      </c>
      <c r="B7052" s="12" t="s">
        <v>15752</v>
      </c>
      <c r="C7052" s="12" t="s">
        <v>23483</v>
      </c>
      <c r="D7052" s="12" t="s">
        <v>2138</v>
      </c>
      <c r="E7052" s="12" t="s">
        <v>238</v>
      </c>
      <c r="F7052" s="12" t="s">
        <v>20631</v>
      </c>
      <c r="G7052" s="12">
        <v>42901</v>
      </c>
      <c r="H7052" s="12">
        <v>2017</v>
      </c>
      <c r="I7052" s="12">
        <v>6</v>
      </c>
      <c r="J7052" s="12">
        <v>2</v>
      </c>
      <c r="K7052" s="12" t="s">
        <v>23536</v>
      </c>
      <c r="L7052" s="12">
        <v>4</v>
      </c>
      <c r="M7052" s="12" t="s">
        <v>23527</v>
      </c>
      <c r="N7052" s="12" t="s">
        <v>23537</v>
      </c>
      <c r="O7052" s="12" t="s">
        <v>23515</v>
      </c>
      <c r="P7052" s="19">
        <v>18</v>
      </c>
      <c r="Q7052" s="12">
        <v>3.7</v>
      </c>
      <c r="R7052" s="12" t="s">
        <v>26</v>
      </c>
      <c r="S7052" s="12" t="s">
        <v>27</v>
      </c>
    </row>
    <row r="7053" spans="1:19">
      <c r="A7053" s="12">
        <v>306688</v>
      </c>
      <c r="B7053" s="12" t="s">
        <v>14060</v>
      </c>
      <c r="C7053" s="12" t="s">
        <v>23483</v>
      </c>
      <c r="D7053" s="12" t="s">
        <v>2138</v>
      </c>
      <c r="E7053" s="12" t="s">
        <v>290</v>
      </c>
      <c r="F7053" s="12" t="s">
        <v>21345</v>
      </c>
      <c r="G7053" s="12">
        <v>43248</v>
      </c>
      <c r="H7053" s="12">
        <v>2018</v>
      </c>
      <c r="I7053" s="12">
        <v>5</v>
      </c>
      <c r="J7053" s="12">
        <v>2</v>
      </c>
      <c r="K7053" s="12" t="s">
        <v>23538</v>
      </c>
      <c r="L7053" s="12">
        <v>1</v>
      </c>
      <c r="M7053" s="12" t="s">
        <v>23528</v>
      </c>
      <c r="N7053" s="12" t="s">
        <v>23539</v>
      </c>
      <c r="O7053" s="12" t="s">
        <v>23515</v>
      </c>
      <c r="P7053" s="19">
        <v>5.4</v>
      </c>
      <c r="Q7053" s="12">
        <v>3.2</v>
      </c>
      <c r="R7053" s="12" t="s">
        <v>27</v>
      </c>
      <c r="S7053" s="12" t="s">
        <v>27</v>
      </c>
    </row>
    <row r="7054" spans="1:19">
      <c r="A7054" s="12">
        <v>7992</v>
      </c>
      <c r="B7054" s="12" t="s">
        <v>14062</v>
      </c>
      <c r="C7054" s="12" t="s">
        <v>23483</v>
      </c>
      <c r="D7054" s="12" t="s">
        <v>2138</v>
      </c>
      <c r="E7054" s="12" t="s">
        <v>300</v>
      </c>
      <c r="F7054" s="12" t="s">
        <v>22762</v>
      </c>
      <c r="G7054" s="12">
        <v>42499</v>
      </c>
      <c r="H7054" s="12">
        <v>2016</v>
      </c>
      <c r="I7054" s="12">
        <v>5</v>
      </c>
      <c r="J7054" s="12">
        <v>2</v>
      </c>
      <c r="K7054" s="12" t="s">
        <v>23538</v>
      </c>
      <c r="L7054" s="12">
        <v>1</v>
      </c>
      <c r="M7054" s="12" t="s">
        <v>23528</v>
      </c>
      <c r="N7054" s="12" t="s">
        <v>23539</v>
      </c>
      <c r="O7054" s="12" t="s">
        <v>23515</v>
      </c>
      <c r="P7054" s="19">
        <v>3.6</v>
      </c>
      <c r="Q7054" s="12">
        <v>3.8</v>
      </c>
      <c r="R7054" s="12" t="s">
        <v>27</v>
      </c>
      <c r="S7054" s="12" t="s">
        <v>27</v>
      </c>
    </row>
    <row r="7055" spans="1:19">
      <c r="A7055" s="12">
        <v>18268712</v>
      </c>
      <c r="B7055" s="12" t="s">
        <v>14063</v>
      </c>
      <c r="C7055" s="12" t="s">
        <v>23483</v>
      </c>
      <c r="D7055" s="12" t="s">
        <v>2138</v>
      </c>
      <c r="E7055" s="12" t="s">
        <v>8187</v>
      </c>
      <c r="F7055" s="12" t="s">
        <v>21649</v>
      </c>
      <c r="G7055" s="12">
        <v>41035</v>
      </c>
      <c r="H7055" s="12">
        <v>2012</v>
      </c>
      <c r="I7055" s="12">
        <v>5</v>
      </c>
      <c r="J7055" s="12">
        <v>2</v>
      </c>
      <c r="K7055" s="12" t="s">
        <v>23538</v>
      </c>
      <c r="L7055" s="12">
        <v>7</v>
      </c>
      <c r="M7055" s="12" t="s">
        <v>23530</v>
      </c>
      <c r="N7055" s="12" t="s">
        <v>23539</v>
      </c>
      <c r="O7055" s="12" t="s">
        <v>23515</v>
      </c>
      <c r="P7055" s="19">
        <v>18</v>
      </c>
      <c r="Q7055" s="12">
        <v>4.0999999999999996</v>
      </c>
      <c r="R7055" s="12" t="s">
        <v>26</v>
      </c>
      <c r="S7055" s="12" t="s">
        <v>26</v>
      </c>
    </row>
    <row r="7056" spans="1:19">
      <c r="A7056" s="12">
        <v>9731</v>
      </c>
      <c r="B7056" s="12" t="s">
        <v>14067</v>
      </c>
      <c r="C7056" s="12" t="s">
        <v>23483</v>
      </c>
      <c r="D7056" s="12" t="s">
        <v>2138</v>
      </c>
      <c r="E7056" s="12" t="s">
        <v>217</v>
      </c>
      <c r="F7056" s="12" t="s">
        <v>22645</v>
      </c>
      <c r="G7056" s="12">
        <v>42142</v>
      </c>
      <c r="H7056" s="12">
        <v>2015</v>
      </c>
      <c r="I7056" s="12">
        <v>5</v>
      </c>
      <c r="J7056" s="12">
        <v>2</v>
      </c>
      <c r="K7056" s="12" t="s">
        <v>23538</v>
      </c>
      <c r="L7056" s="12">
        <v>1</v>
      </c>
      <c r="M7056" s="12" t="s">
        <v>23528</v>
      </c>
      <c r="N7056" s="12" t="s">
        <v>23539</v>
      </c>
      <c r="O7056" s="12" t="s">
        <v>23515</v>
      </c>
      <c r="P7056" s="19">
        <v>2.4</v>
      </c>
      <c r="Q7056" s="12">
        <v>2.5</v>
      </c>
      <c r="R7056" s="12" t="s">
        <v>27</v>
      </c>
      <c r="S7056" s="12" t="s">
        <v>26</v>
      </c>
    </row>
    <row r="7057" spans="1:19">
      <c r="A7057" s="12">
        <v>18258162</v>
      </c>
      <c r="B7057" s="12" t="s">
        <v>14069</v>
      </c>
      <c r="C7057" s="12" t="s">
        <v>23483</v>
      </c>
      <c r="D7057" s="12" t="s">
        <v>2138</v>
      </c>
      <c r="E7057" s="12" t="s">
        <v>217</v>
      </c>
      <c r="F7057" s="12" t="s">
        <v>20656</v>
      </c>
      <c r="G7057" s="12">
        <v>43223</v>
      </c>
      <c r="H7057" s="12">
        <v>2018</v>
      </c>
      <c r="I7057" s="12">
        <v>5</v>
      </c>
      <c r="J7057" s="12">
        <v>2</v>
      </c>
      <c r="K7057" s="12" t="s">
        <v>23538</v>
      </c>
      <c r="L7057" s="12">
        <v>4</v>
      </c>
      <c r="M7057" s="12" t="s">
        <v>23527</v>
      </c>
      <c r="N7057" s="12" t="s">
        <v>23539</v>
      </c>
      <c r="O7057" s="12" t="s">
        <v>23515</v>
      </c>
      <c r="P7057" s="19">
        <v>7.2</v>
      </c>
      <c r="Q7057" s="12">
        <v>3.2</v>
      </c>
      <c r="R7057" s="12" t="s">
        <v>27</v>
      </c>
      <c r="S7057" s="12" t="s">
        <v>26</v>
      </c>
    </row>
    <row r="7058" spans="1:19">
      <c r="A7058" s="12">
        <v>302144</v>
      </c>
      <c r="B7058" s="12" t="s">
        <v>14070</v>
      </c>
      <c r="C7058" s="12" t="s">
        <v>23483</v>
      </c>
      <c r="D7058" s="12" t="s">
        <v>2138</v>
      </c>
      <c r="E7058" s="12" t="s">
        <v>396</v>
      </c>
      <c r="F7058" s="12" t="s">
        <v>20896</v>
      </c>
      <c r="G7058" s="12">
        <v>42877</v>
      </c>
      <c r="H7058" s="12">
        <v>2017</v>
      </c>
      <c r="I7058" s="12">
        <v>5</v>
      </c>
      <c r="J7058" s="12">
        <v>2</v>
      </c>
      <c r="K7058" s="12" t="s">
        <v>23538</v>
      </c>
      <c r="L7058" s="12">
        <v>1</v>
      </c>
      <c r="M7058" s="12" t="s">
        <v>23528</v>
      </c>
      <c r="N7058" s="12" t="s">
        <v>23539</v>
      </c>
      <c r="O7058" s="12" t="s">
        <v>23515</v>
      </c>
      <c r="P7058" s="19">
        <v>9.6</v>
      </c>
      <c r="Q7058" s="12">
        <v>3.1</v>
      </c>
      <c r="R7058" s="12" t="s">
        <v>26</v>
      </c>
      <c r="S7058" s="12" t="s">
        <v>27</v>
      </c>
    </row>
    <row r="7059" spans="1:19">
      <c r="A7059" s="12">
        <v>8151</v>
      </c>
      <c r="B7059" s="12" t="s">
        <v>1217</v>
      </c>
      <c r="C7059" s="12" t="s">
        <v>23483</v>
      </c>
      <c r="D7059" s="12" t="s">
        <v>2138</v>
      </c>
      <c r="E7059" s="12" t="s">
        <v>211</v>
      </c>
      <c r="F7059" s="12" t="s">
        <v>22404</v>
      </c>
      <c r="G7059" s="12">
        <v>40307</v>
      </c>
      <c r="H7059" s="12">
        <v>2010</v>
      </c>
      <c r="I7059" s="12">
        <v>5</v>
      </c>
      <c r="J7059" s="12">
        <v>2</v>
      </c>
      <c r="K7059" s="12" t="s">
        <v>23538</v>
      </c>
      <c r="L7059" s="12">
        <v>7</v>
      </c>
      <c r="M7059" s="12" t="s">
        <v>23530</v>
      </c>
      <c r="N7059" s="12" t="s">
        <v>23539</v>
      </c>
      <c r="O7059" s="12" t="s">
        <v>23515</v>
      </c>
      <c r="P7059" s="19">
        <v>7.2</v>
      </c>
      <c r="Q7059" s="12">
        <v>2.8</v>
      </c>
      <c r="R7059" s="12" t="s">
        <v>27</v>
      </c>
      <c r="S7059" s="12" t="s">
        <v>27</v>
      </c>
    </row>
    <row r="7060" spans="1:19">
      <c r="A7060" s="12">
        <v>439</v>
      </c>
      <c r="B7060" s="12" t="s">
        <v>14077</v>
      </c>
      <c r="C7060" s="12" t="s">
        <v>23483</v>
      </c>
      <c r="D7060" s="12" t="s">
        <v>2138</v>
      </c>
      <c r="E7060" s="12" t="s">
        <v>313</v>
      </c>
      <c r="F7060" s="12" t="s">
        <v>22755</v>
      </c>
      <c r="G7060" s="12">
        <v>43224</v>
      </c>
      <c r="H7060" s="12">
        <v>2018</v>
      </c>
      <c r="I7060" s="12">
        <v>5</v>
      </c>
      <c r="J7060" s="12">
        <v>2</v>
      </c>
      <c r="K7060" s="12" t="s">
        <v>23538</v>
      </c>
      <c r="L7060" s="12">
        <v>5</v>
      </c>
      <c r="M7060" s="12" t="s">
        <v>23529</v>
      </c>
      <c r="N7060" s="12" t="s">
        <v>23539</v>
      </c>
      <c r="O7060" s="12" t="s">
        <v>23515</v>
      </c>
      <c r="P7060" s="19">
        <v>7.2</v>
      </c>
      <c r="Q7060" s="12">
        <v>2.6</v>
      </c>
      <c r="R7060" s="12" t="s">
        <v>27</v>
      </c>
      <c r="S7060" s="12" t="s">
        <v>27</v>
      </c>
    </row>
    <row r="7061" spans="1:19">
      <c r="A7061" s="12">
        <v>18364351</v>
      </c>
      <c r="B7061" s="12" t="s">
        <v>14079</v>
      </c>
      <c r="C7061" s="12" t="s">
        <v>23483</v>
      </c>
      <c r="D7061" s="12" t="s">
        <v>2138</v>
      </c>
      <c r="E7061" s="12" t="s">
        <v>396</v>
      </c>
      <c r="F7061" s="12" t="s">
        <v>22506</v>
      </c>
      <c r="G7061" s="12">
        <v>43237</v>
      </c>
      <c r="H7061" s="12">
        <v>2018</v>
      </c>
      <c r="I7061" s="12">
        <v>5</v>
      </c>
      <c r="J7061" s="12">
        <v>2</v>
      </c>
      <c r="K7061" s="12" t="s">
        <v>23538</v>
      </c>
      <c r="L7061" s="12">
        <v>4</v>
      </c>
      <c r="M7061" s="12" t="s">
        <v>23527</v>
      </c>
      <c r="N7061" s="12" t="s">
        <v>23539</v>
      </c>
      <c r="O7061" s="12" t="s">
        <v>23515</v>
      </c>
      <c r="P7061" s="19">
        <v>5.4</v>
      </c>
      <c r="Q7061" s="12">
        <v>2.7</v>
      </c>
      <c r="R7061" s="12" t="s">
        <v>27</v>
      </c>
      <c r="S7061" s="12" t="s">
        <v>26</v>
      </c>
    </row>
    <row r="7062" spans="1:19">
      <c r="A7062" s="12">
        <v>18382363</v>
      </c>
      <c r="B7062" s="12" t="s">
        <v>14084</v>
      </c>
      <c r="C7062" s="12" t="s">
        <v>23483</v>
      </c>
      <c r="D7062" s="12" t="s">
        <v>2138</v>
      </c>
      <c r="E7062" s="12" t="s">
        <v>11675</v>
      </c>
      <c r="F7062" s="12" t="s">
        <v>23100</v>
      </c>
      <c r="G7062" s="12">
        <v>42514</v>
      </c>
      <c r="H7062" s="12">
        <v>2016</v>
      </c>
      <c r="I7062" s="12">
        <v>5</v>
      </c>
      <c r="J7062" s="12">
        <v>2</v>
      </c>
      <c r="K7062" s="12" t="s">
        <v>23538</v>
      </c>
      <c r="L7062" s="12">
        <v>2</v>
      </c>
      <c r="M7062" s="12" t="s">
        <v>23526</v>
      </c>
      <c r="N7062" s="12" t="s">
        <v>23539</v>
      </c>
      <c r="O7062" s="12" t="s">
        <v>23515</v>
      </c>
      <c r="P7062" s="19">
        <v>10.8</v>
      </c>
      <c r="Q7062" s="12">
        <v>3.7</v>
      </c>
      <c r="R7062" s="12" t="s">
        <v>27</v>
      </c>
      <c r="S7062" s="12" t="s">
        <v>26</v>
      </c>
    </row>
    <row r="7063" spans="1:19">
      <c r="A7063" s="12">
        <v>8061</v>
      </c>
      <c r="B7063" s="12" t="s">
        <v>14090</v>
      </c>
      <c r="C7063" s="12" t="s">
        <v>23483</v>
      </c>
      <c r="D7063" s="12" t="s">
        <v>2138</v>
      </c>
      <c r="E7063" s="12" t="s">
        <v>1144</v>
      </c>
      <c r="F7063" s="12" t="s">
        <v>22940</v>
      </c>
      <c r="G7063" s="12">
        <v>41046</v>
      </c>
      <c r="H7063" s="12">
        <v>2012</v>
      </c>
      <c r="I7063" s="12">
        <v>5</v>
      </c>
      <c r="J7063" s="12">
        <v>2</v>
      </c>
      <c r="K7063" s="12" t="s">
        <v>23538</v>
      </c>
      <c r="L7063" s="12">
        <v>4</v>
      </c>
      <c r="M7063" s="12" t="s">
        <v>23527</v>
      </c>
      <c r="N7063" s="12" t="s">
        <v>23539</v>
      </c>
      <c r="O7063" s="12" t="s">
        <v>23515</v>
      </c>
      <c r="P7063" s="19">
        <v>1.8</v>
      </c>
      <c r="Q7063" s="12">
        <v>2.2999999999999998</v>
      </c>
      <c r="R7063" s="12" t="s">
        <v>27</v>
      </c>
      <c r="S7063" s="12" t="s">
        <v>26</v>
      </c>
    </row>
    <row r="7064" spans="1:19">
      <c r="A7064" s="12">
        <v>18393840</v>
      </c>
      <c r="B7064" s="12" t="s">
        <v>14093</v>
      </c>
      <c r="C7064" s="12" t="s">
        <v>23483</v>
      </c>
      <c r="D7064" s="12" t="s">
        <v>2138</v>
      </c>
      <c r="E7064" s="12" t="s">
        <v>211</v>
      </c>
      <c r="F7064" s="12" t="s">
        <v>21654</v>
      </c>
      <c r="G7064" s="12">
        <v>41779</v>
      </c>
      <c r="H7064" s="12">
        <v>2014</v>
      </c>
      <c r="I7064" s="12">
        <v>5</v>
      </c>
      <c r="J7064" s="12">
        <v>2</v>
      </c>
      <c r="K7064" s="12" t="s">
        <v>23538</v>
      </c>
      <c r="L7064" s="12">
        <v>2</v>
      </c>
      <c r="M7064" s="12" t="s">
        <v>23526</v>
      </c>
      <c r="N7064" s="12" t="s">
        <v>23539</v>
      </c>
      <c r="O7064" s="12" t="s">
        <v>23515</v>
      </c>
      <c r="P7064" s="19">
        <v>16.8</v>
      </c>
      <c r="Q7064" s="12">
        <v>2.8</v>
      </c>
      <c r="R7064" s="12" t="s">
        <v>27</v>
      </c>
      <c r="S7064" s="12" t="s">
        <v>27</v>
      </c>
    </row>
    <row r="7065" spans="1:19">
      <c r="A7065" s="12">
        <v>18393815</v>
      </c>
      <c r="B7065" s="12" t="s">
        <v>14098</v>
      </c>
      <c r="C7065" s="12" t="s">
        <v>23483</v>
      </c>
      <c r="D7065" s="12" t="s">
        <v>2138</v>
      </c>
      <c r="E7065" s="12" t="s">
        <v>998</v>
      </c>
      <c r="F7065" s="12" t="s">
        <v>21649</v>
      </c>
      <c r="G7065" s="12">
        <v>41035</v>
      </c>
      <c r="H7065" s="12">
        <v>2012</v>
      </c>
      <c r="I7065" s="12">
        <v>5</v>
      </c>
      <c r="J7065" s="12">
        <v>2</v>
      </c>
      <c r="K7065" s="12" t="s">
        <v>23538</v>
      </c>
      <c r="L7065" s="12">
        <v>7</v>
      </c>
      <c r="M7065" s="12" t="s">
        <v>23530</v>
      </c>
      <c r="N7065" s="12" t="s">
        <v>23539</v>
      </c>
      <c r="O7065" s="12" t="s">
        <v>23515</v>
      </c>
      <c r="P7065" s="19">
        <v>8.4</v>
      </c>
      <c r="Q7065" s="12">
        <v>1</v>
      </c>
      <c r="R7065" s="12" t="s">
        <v>27</v>
      </c>
      <c r="S7065" s="12" t="s">
        <v>27</v>
      </c>
    </row>
    <row r="7066" spans="1:19">
      <c r="A7066" s="12">
        <v>18372688</v>
      </c>
      <c r="B7066" s="12" t="s">
        <v>14100</v>
      </c>
      <c r="C7066" s="12" t="s">
        <v>23483</v>
      </c>
      <c r="D7066" s="12" t="s">
        <v>2138</v>
      </c>
      <c r="E7066" s="12" t="s">
        <v>14101</v>
      </c>
      <c r="F7066" s="12" t="s">
        <v>21939</v>
      </c>
      <c r="G7066" s="12">
        <v>42138</v>
      </c>
      <c r="H7066" s="12">
        <v>2015</v>
      </c>
      <c r="I7066" s="12">
        <v>5</v>
      </c>
      <c r="J7066" s="12">
        <v>2</v>
      </c>
      <c r="K7066" s="12" t="s">
        <v>23538</v>
      </c>
      <c r="L7066" s="12">
        <v>4</v>
      </c>
      <c r="M7066" s="12" t="s">
        <v>23527</v>
      </c>
      <c r="N7066" s="12" t="s">
        <v>23539</v>
      </c>
      <c r="O7066" s="12" t="s">
        <v>23515</v>
      </c>
      <c r="P7066" s="19">
        <v>15.6</v>
      </c>
      <c r="Q7066" s="12">
        <v>4.2</v>
      </c>
      <c r="R7066" s="12" t="s">
        <v>26</v>
      </c>
      <c r="S7066" s="12" t="s">
        <v>27</v>
      </c>
    </row>
    <row r="7067" spans="1:19">
      <c r="A7067" s="12">
        <v>18161600</v>
      </c>
      <c r="B7067" s="12" t="s">
        <v>1087</v>
      </c>
      <c r="C7067" s="12" t="s">
        <v>23483</v>
      </c>
      <c r="D7067" s="12" t="s">
        <v>2138</v>
      </c>
      <c r="E7067" s="12" t="s">
        <v>290</v>
      </c>
      <c r="F7067" s="12" t="s">
        <v>20903</v>
      </c>
      <c r="G7067" s="12">
        <v>41057</v>
      </c>
      <c r="H7067" s="12">
        <v>2012</v>
      </c>
      <c r="I7067" s="12">
        <v>5</v>
      </c>
      <c r="J7067" s="12">
        <v>2</v>
      </c>
      <c r="K7067" s="12" t="s">
        <v>23538</v>
      </c>
      <c r="L7067" s="12">
        <v>1</v>
      </c>
      <c r="M7067" s="12" t="s">
        <v>23528</v>
      </c>
      <c r="N7067" s="12" t="s">
        <v>23539</v>
      </c>
      <c r="O7067" s="12" t="s">
        <v>23515</v>
      </c>
      <c r="P7067" s="19">
        <v>5.4</v>
      </c>
      <c r="Q7067" s="12">
        <v>1</v>
      </c>
      <c r="R7067" s="12" t="s">
        <v>27</v>
      </c>
      <c r="S7067" s="12" t="s">
        <v>27</v>
      </c>
    </row>
    <row r="7068" spans="1:19">
      <c r="A7068" s="12">
        <v>18427226</v>
      </c>
      <c r="B7068" s="12" t="s">
        <v>14116</v>
      </c>
      <c r="C7068" s="12" t="s">
        <v>23483</v>
      </c>
      <c r="D7068" s="12" t="s">
        <v>2138</v>
      </c>
      <c r="E7068" s="12" t="s">
        <v>396</v>
      </c>
      <c r="F7068" s="12" t="s">
        <v>21547</v>
      </c>
      <c r="G7068" s="12">
        <v>41776</v>
      </c>
      <c r="H7068" s="12">
        <v>2014</v>
      </c>
      <c r="I7068" s="12">
        <v>5</v>
      </c>
      <c r="J7068" s="12">
        <v>2</v>
      </c>
      <c r="K7068" s="12" t="s">
        <v>23538</v>
      </c>
      <c r="L7068" s="12">
        <v>6</v>
      </c>
      <c r="M7068" s="12" t="s">
        <v>23524</v>
      </c>
      <c r="N7068" s="12" t="s">
        <v>23539</v>
      </c>
      <c r="O7068" s="12" t="s">
        <v>23515</v>
      </c>
      <c r="P7068" s="19">
        <v>3.6</v>
      </c>
      <c r="Q7068" s="12">
        <v>2.9</v>
      </c>
      <c r="R7068" s="12" t="s">
        <v>27</v>
      </c>
      <c r="S7068" s="12" t="s">
        <v>27</v>
      </c>
    </row>
    <row r="7069" spans="1:19">
      <c r="A7069" s="12">
        <v>395</v>
      </c>
      <c r="B7069" s="12" t="s">
        <v>3592</v>
      </c>
      <c r="C7069" s="12" t="s">
        <v>23483</v>
      </c>
      <c r="D7069" s="12" t="s">
        <v>2138</v>
      </c>
      <c r="E7069" s="12" t="s">
        <v>3207</v>
      </c>
      <c r="F7069" s="12" t="s">
        <v>22318</v>
      </c>
      <c r="G7069" s="12">
        <v>40678</v>
      </c>
      <c r="H7069" s="12">
        <v>2011</v>
      </c>
      <c r="I7069" s="12">
        <v>5</v>
      </c>
      <c r="J7069" s="12">
        <v>2</v>
      </c>
      <c r="K7069" s="12" t="s">
        <v>23538</v>
      </c>
      <c r="L7069" s="12">
        <v>7</v>
      </c>
      <c r="M7069" s="12" t="s">
        <v>23530</v>
      </c>
      <c r="N7069" s="12" t="s">
        <v>23539</v>
      </c>
      <c r="O7069" s="12" t="s">
        <v>23515</v>
      </c>
      <c r="P7069" s="19">
        <v>9.6</v>
      </c>
      <c r="Q7069" s="12">
        <v>2.2999999999999998</v>
      </c>
      <c r="R7069" s="12" t="s">
        <v>27</v>
      </c>
      <c r="S7069" s="12" t="s">
        <v>26</v>
      </c>
    </row>
    <row r="7070" spans="1:19">
      <c r="A7070" s="12">
        <v>18204467</v>
      </c>
      <c r="B7070" s="12" t="s">
        <v>14122</v>
      </c>
      <c r="C7070" s="12" t="s">
        <v>23483</v>
      </c>
      <c r="D7070" s="12" t="s">
        <v>2138</v>
      </c>
      <c r="E7070" s="12" t="s">
        <v>434</v>
      </c>
      <c r="F7070" s="12" t="s">
        <v>21996</v>
      </c>
      <c r="G7070" s="12">
        <v>41031</v>
      </c>
      <c r="H7070" s="12">
        <v>2012</v>
      </c>
      <c r="I7070" s="12">
        <v>5</v>
      </c>
      <c r="J7070" s="12">
        <v>2</v>
      </c>
      <c r="K7070" s="12" t="s">
        <v>23538</v>
      </c>
      <c r="L7070" s="12">
        <v>3</v>
      </c>
      <c r="M7070" s="12" t="s">
        <v>23533</v>
      </c>
      <c r="N7070" s="12" t="s">
        <v>23539</v>
      </c>
      <c r="O7070" s="12" t="s">
        <v>23515</v>
      </c>
      <c r="P7070" s="19">
        <v>3.6</v>
      </c>
      <c r="Q7070" s="12">
        <v>3</v>
      </c>
      <c r="R7070" s="12" t="s">
        <v>27</v>
      </c>
      <c r="S7070" s="12" t="s">
        <v>27</v>
      </c>
    </row>
    <row r="7071" spans="1:19">
      <c r="A7071" s="12">
        <v>18204489</v>
      </c>
      <c r="B7071" s="12" t="s">
        <v>14124</v>
      </c>
      <c r="C7071" s="12" t="s">
        <v>23483</v>
      </c>
      <c r="D7071" s="12" t="s">
        <v>2138</v>
      </c>
      <c r="E7071" s="12" t="s">
        <v>238</v>
      </c>
      <c r="F7071" s="12" t="s">
        <v>22068</v>
      </c>
      <c r="G7071" s="12">
        <v>40689</v>
      </c>
      <c r="H7071" s="12">
        <v>2011</v>
      </c>
      <c r="I7071" s="12">
        <v>5</v>
      </c>
      <c r="J7071" s="12">
        <v>2</v>
      </c>
      <c r="K7071" s="12" t="s">
        <v>23538</v>
      </c>
      <c r="L7071" s="12">
        <v>4</v>
      </c>
      <c r="M7071" s="12" t="s">
        <v>23527</v>
      </c>
      <c r="N7071" s="12" t="s">
        <v>23539</v>
      </c>
      <c r="O7071" s="12" t="s">
        <v>23515</v>
      </c>
      <c r="P7071" s="19">
        <v>8.4</v>
      </c>
      <c r="Q7071" s="12">
        <v>3.8</v>
      </c>
      <c r="R7071" s="12" t="s">
        <v>27</v>
      </c>
      <c r="S7071" s="12" t="s">
        <v>26</v>
      </c>
    </row>
    <row r="7072" spans="1:19">
      <c r="A7072" s="12">
        <v>18284048</v>
      </c>
      <c r="B7072" s="12" t="s">
        <v>14128</v>
      </c>
      <c r="C7072" s="12" t="s">
        <v>23483</v>
      </c>
      <c r="D7072" s="12" t="s">
        <v>2138</v>
      </c>
      <c r="E7072" s="12" t="s">
        <v>238</v>
      </c>
      <c r="F7072" s="12" t="s">
        <v>21650</v>
      </c>
      <c r="G7072" s="12">
        <v>40312</v>
      </c>
      <c r="H7072" s="12">
        <v>2010</v>
      </c>
      <c r="I7072" s="12">
        <v>5</v>
      </c>
      <c r="J7072" s="12">
        <v>2</v>
      </c>
      <c r="K7072" s="12" t="s">
        <v>23538</v>
      </c>
      <c r="L7072" s="12">
        <v>5</v>
      </c>
      <c r="M7072" s="12" t="s">
        <v>23529</v>
      </c>
      <c r="N7072" s="12" t="s">
        <v>23539</v>
      </c>
      <c r="O7072" s="12" t="s">
        <v>23515</v>
      </c>
      <c r="P7072" s="19">
        <v>4.2</v>
      </c>
      <c r="Q7072" s="12">
        <v>1</v>
      </c>
      <c r="R7072" s="12" t="s">
        <v>27</v>
      </c>
      <c r="S7072" s="12" t="s">
        <v>27</v>
      </c>
    </row>
    <row r="7073" spans="1:19">
      <c r="A7073" s="12">
        <v>18370702</v>
      </c>
      <c r="B7073" s="12" t="s">
        <v>14130</v>
      </c>
      <c r="C7073" s="12" t="s">
        <v>23483</v>
      </c>
      <c r="D7073" s="12" t="s">
        <v>2138</v>
      </c>
      <c r="E7073" s="12" t="s">
        <v>14131</v>
      </c>
      <c r="F7073" s="12" t="s">
        <v>22064</v>
      </c>
      <c r="G7073" s="12">
        <v>41420</v>
      </c>
      <c r="H7073" s="12">
        <v>2013</v>
      </c>
      <c r="I7073" s="12">
        <v>5</v>
      </c>
      <c r="J7073" s="12">
        <v>2</v>
      </c>
      <c r="K7073" s="12" t="s">
        <v>23538</v>
      </c>
      <c r="L7073" s="12">
        <v>7</v>
      </c>
      <c r="M7073" s="12" t="s">
        <v>23530</v>
      </c>
      <c r="N7073" s="12" t="s">
        <v>23539</v>
      </c>
      <c r="O7073" s="12" t="s">
        <v>23515</v>
      </c>
      <c r="P7073" s="19">
        <v>7.2</v>
      </c>
      <c r="Q7073" s="12">
        <v>3.3</v>
      </c>
      <c r="R7073" s="12" t="s">
        <v>27</v>
      </c>
      <c r="S7073" s="12" t="s">
        <v>26</v>
      </c>
    </row>
    <row r="7074" spans="1:19">
      <c r="A7074" s="12">
        <v>307974</v>
      </c>
      <c r="B7074" s="12" t="s">
        <v>14132</v>
      </c>
      <c r="C7074" s="12" t="s">
        <v>23483</v>
      </c>
      <c r="D7074" s="12" t="s">
        <v>2138</v>
      </c>
      <c r="E7074" s="12" t="s">
        <v>396</v>
      </c>
      <c r="F7074" s="12" t="s">
        <v>22315</v>
      </c>
      <c r="G7074" s="12">
        <v>41419</v>
      </c>
      <c r="H7074" s="12">
        <v>2013</v>
      </c>
      <c r="I7074" s="12">
        <v>5</v>
      </c>
      <c r="J7074" s="12">
        <v>2</v>
      </c>
      <c r="K7074" s="12" t="s">
        <v>23538</v>
      </c>
      <c r="L7074" s="12">
        <v>6</v>
      </c>
      <c r="M7074" s="12" t="s">
        <v>23524</v>
      </c>
      <c r="N7074" s="12" t="s">
        <v>23539</v>
      </c>
      <c r="O7074" s="12" t="s">
        <v>23515</v>
      </c>
      <c r="P7074" s="19">
        <v>7.2</v>
      </c>
      <c r="Q7074" s="12">
        <v>1</v>
      </c>
      <c r="R7074" s="12" t="s">
        <v>27</v>
      </c>
      <c r="S7074" s="12" t="s">
        <v>26</v>
      </c>
    </row>
    <row r="7075" spans="1:19">
      <c r="A7075" s="12">
        <v>18383527</v>
      </c>
      <c r="B7075" s="12" t="s">
        <v>14135</v>
      </c>
      <c r="C7075" s="12" t="s">
        <v>23483</v>
      </c>
      <c r="D7075" s="12" t="s">
        <v>2138</v>
      </c>
      <c r="E7075" s="12" t="s">
        <v>396</v>
      </c>
      <c r="F7075" s="12" t="s">
        <v>23265</v>
      </c>
      <c r="G7075" s="12">
        <v>40684</v>
      </c>
      <c r="H7075" s="12">
        <v>2011</v>
      </c>
      <c r="I7075" s="12">
        <v>5</v>
      </c>
      <c r="J7075" s="12">
        <v>2</v>
      </c>
      <c r="K7075" s="12" t="s">
        <v>23538</v>
      </c>
      <c r="L7075" s="12">
        <v>6</v>
      </c>
      <c r="M7075" s="12" t="s">
        <v>23524</v>
      </c>
      <c r="N7075" s="12" t="s">
        <v>23539</v>
      </c>
      <c r="O7075" s="12" t="s">
        <v>23515</v>
      </c>
      <c r="P7075" s="19">
        <v>7.2</v>
      </c>
      <c r="Q7075" s="12">
        <v>3.4</v>
      </c>
      <c r="R7075" s="12" t="s">
        <v>27</v>
      </c>
      <c r="S7075" s="12" t="s">
        <v>26</v>
      </c>
    </row>
    <row r="7076" spans="1:19">
      <c r="A7076" s="12">
        <v>312978</v>
      </c>
      <c r="B7076" s="12" t="s">
        <v>14140</v>
      </c>
      <c r="C7076" s="12" t="s">
        <v>23483</v>
      </c>
      <c r="D7076" s="12" t="s">
        <v>2138</v>
      </c>
      <c r="E7076" s="12" t="s">
        <v>217</v>
      </c>
      <c r="F7076" s="12" t="s">
        <v>21495</v>
      </c>
      <c r="G7076" s="12">
        <v>42883</v>
      </c>
      <c r="H7076" s="12">
        <v>2017</v>
      </c>
      <c r="I7076" s="12">
        <v>5</v>
      </c>
      <c r="J7076" s="12">
        <v>2</v>
      </c>
      <c r="K7076" s="12" t="s">
        <v>23538</v>
      </c>
      <c r="L7076" s="12">
        <v>7</v>
      </c>
      <c r="M7076" s="12" t="s">
        <v>23530</v>
      </c>
      <c r="N7076" s="12" t="s">
        <v>23539</v>
      </c>
      <c r="O7076" s="12" t="s">
        <v>23515</v>
      </c>
      <c r="P7076" s="19">
        <v>3.6</v>
      </c>
      <c r="Q7076" s="12">
        <v>3.5</v>
      </c>
      <c r="R7076" s="12" t="s">
        <v>27</v>
      </c>
      <c r="S7076" s="12" t="s">
        <v>26</v>
      </c>
    </row>
    <row r="7077" spans="1:19">
      <c r="A7077" s="12">
        <v>18371395</v>
      </c>
      <c r="B7077" s="12" t="s">
        <v>14142</v>
      </c>
      <c r="C7077" s="12" t="s">
        <v>23483</v>
      </c>
      <c r="D7077" s="12" t="s">
        <v>2138</v>
      </c>
      <c r="E7077" s="12" t="s">
        <v>14144</v>
      </c>
      <c r="F7077" s="12" t="s">
        <v>23302</v>
      </c>
      <c r="G7077" s="12">
        <v>42148</v>
      </c>
      <c r="H7077" s="12">
        <v>2015</v>
      </c>
      <c r="I7077" s="12">
        <v>5</v>
      </c>
      <c r="J7077" s="12">
        <v>2</v>
      </c>
      <c r="K7077" s="12" t="s">
        <v>23538</v>
      </c>
      <c r="L7077" s="12">
        <v>7</v>
      </c>
      <c r="M7077" s="12" t="s">
        <v>23530</v>
      </c>
      <c r="N7077" s="12" t="s">
        <v>23539</v>
      </c>
      <c r="O7077" s="12" t="s">
        <v>23515</v>
      </c>
      <c r="P7077" s="19">
        <v>6.6000000000000005</v>
      </c>
      <c r="Q7077" s="12">
        <v>3.2</v>
      </c>
      <c r="R7077" s="12" t="s">
        <v>27</v>
      </c>
      <c r="S7077" s="12" t="s">
        <v>26</v>
      </c>
    </row>
    <row r="7078" spans="1:19">
      <c r="A7078" s="12">
        <v>18432227</v>
      </c>
      <c r="B7078" s="12" t="s">
        <v>5907</v>
      </c>
      <c r="C7078" s="12" t="s">
        <v>23483</v>
      </c>
      <c r="D7078" s="12" t="s">
        <v>2138</v>
      </c>
      <c r="E7078" s="12" t="s">
        <v>1601</v>
      </c>
      <c r="F7078" s="12" t="s">
        <v>21192</v>
      </c>
      <c r="G7078" s="12">
        <v>41777</v>
      </c>
      <c r="H7078" s="12">
        <v>2014</v>
      </c>
      <c r="I7078" s="12">
        <v>5</v>
      </c>
      <c r="J7078" s="12">
        <v>2</v>
      </c>
      <c r="K7078" s="12" t="s">
        <v>23538</v>
      </c>
      <c r="L7078" s="12">
        <v>7</v>
      </c>
      <c r="M7078" s="12" t="s">
        <v>23530</v>
      </c>
      <c r="N7078" s="12" t="s">
        <v>23539</v>
      </c>
      <c r="O7078" s="12" t="s">
        <v>23515</v>
      </c>
      <c r="P7078" s="19">
        <v>7.2</v>
      </c>
      <c r="Q7078" s="12">
        <v>2.2999999999999998</v>
      </c>
      <c r="R7078" s="12" t="s">
        <v>27</v>
      </c>
      <c r="S7078" s="12" t="s">
        <v>26</v>
      </c>
    </row>
    <row r="7079" spans="1:19">
      <c r="A7079" s="12">
        <v>313164</v>
      </c>
      <c r="B7079" s="12" t="s">
        <v>14148</v>
      </c>
      <c r="C7079" s="12" t="s">
        <v>23483</v>
      </c>
      <c r="D7079" s="12" t="s">
        <v>2138</v>
      </c>
      <c r="E7079" s="12" t="s">
        <v>396</v>
      </c>
      <c r="F7079" s="12" t="s">
        <v>23303</v>
      </c>
      <c r="G7079" s="12">
        <v>42150</v>
      </c>
      <c r="H7079" s="12">
        <v>2015</v>
      </c>
      <c r="I7079" s="12">
        <v>5</v>
      </c>
      <c r="J7079" s="12">
        <v>2</v>
      </c>
      <c r="K7079" s="12" t="s">
        <v>23538</v>
      </c>
      <c r="L7079" s="12">
        <v>2</v>
      </c>
      <c r="M7079" s="12" t="s">
        <v>23526</v>
      </c>
      <c r="N7079" s="12" t="s">
        <v>23539</v>
      </c>
      <c r="O7079" s="12" t="s">
        <v>23515</v>
      </c>
      <c r="P7079" s="19">
        <v>7.8</v>
      </c>
      <c r="Q7079" s="12">
        <v>3.1</v>
      </c>
      <c r="R7079" s="12" t="s">
        <v>27</v>
      </c>
      <c r="S7079" s="12" t="s">
        <v>26</v>
      </c>
    </row>
    <row r="7080" spans="1:19">
      <c r="A7080" s="12">
        <v>8068</v>
      </c>
      <c r="B7080" s="12" t="s">
        <v>14153</v>
      </c>
      <c r="C7080" s="12" t="s">
        <v>23483</v>
      </c>
      <c r="D7080" s="12" t="s">
        <v>2138</v>
      </c>
      <c r="E7080" s="12" t="s">
        <v>238</v>
      </c>
      <c r="F7080" s="12" t="s">
        <v>22505</v>
      </c>
      <c r="G7080" s="12">
        <v>43238</v>
      </c>
      <c r="H7080" s="12">
        <v>2018</v>
      </c>
      <c r="I7080" s="12">
        <v>5</v>
      </c>
      <c r="J7080" s="12">
        <v>2</v>
      </c>
      <c r="K7080" s="12" t="s">
        <v>23538</v>
      </c>
      <c r="L7080" s="12">
        <v>5</v>
      </c>
      <c r="M7080" s="12" t="s">
        <v>23529</v>
      </c>
      <c r="N7080" s="12" t="s">
        <v>23539</v>
      </c>
      <c r="O7080" s="12" t="s">
        <v>23515</v>
      </c>
      <c r="P7080" s="19">
        <v>1.8</v>
      </c>
      <c r="Q7080" s="12">
        <v>2.9</v>
      </c>
      <c r="R7080" s="12" t="s">
        <v>27</v>
      </c>
      <c r="S7080" s="12" t="s">
        <v>27</v>
      </c>
    </row>
    <row r="7081" spans="1:19">
      <c r="A7081" s="12">
        <v>18391140</v>
      </c>
      <c r="B7081" s="12" t="s">
        <v>14155</v>
      </c>
      <c r="C7081" s="12" t="s">
        <v>23483</v>
      </c>
      <c r="D7081" s="12" t="s">
        <v>2138</v>
      </c>
      <c r="E7081" s="12" t="s">
        <v>207</v>
      </c>
      <c r="F7081" s="12" t="s">
        <v>22754</v>
      </c>
      <c r="G7081" s="12">
        <v>41049</v>
      </c>
      <c r="H7081" s="12">
        <v>2012</v>
      </c>
      <c r="I7081" s="12">
        <v>5</v>
      </c>
      <c r="J7081" s="12">
        <v>2</v>
      </c>
      <c r="K7081" s="12" t="s">
        <v>23538</v>
      </c>
      <c r="L7081" s="12">
        <v>7</v>
      </c>
      <c r="M7081" s="12" t="s">
        <v>23530</v>
      </c>
      <c r="N7081" s="12" t="s">
        <v>23539</v>
      </c>
      <c r="O7081" s="12" t="s">
        <v>23515</v>
      </c>
      <c r="P7081" s="19">
        <v>4.2</v>
      </c>
      <c r="Q7081" s="12">
        <v>3.1</v>
      </c>
      <c r="R7081" s="12" t="s">
        <v>27</v>
      </c>
      <c r="S7081" s="12" t="s">
        <v>27</v>
      </c>
    </row>
    <row r="7082" spans="1:19">
      <c r="A7082" s="12">
        <v>4469</v>
      </c>
      <c r="B7082" s="12" t="s">
        <v>14157</v>
      </c>
      <c r="C7082" s="12" t="s">
        <v>23483</v>
      </c>
      <c r="D7082" s="12" t="s">
        <v>2138</v>
      </c>
      <c r="E7082" s="12" t="s">
        <v>793</v>
      </c>
      <c r="F7082" s="12" t="s">
        <v>22316</v>
      </c>
      <c r="G7082" s="12">
        <v>40325</v>
      </c>
      <c r="H7082" s="12">
        <v>2010</v>
      </c>
      <c r="I7082" s="12">
        <v>5</v>
      </c>
      <c r="J7082" s="12">
        <v>2</v>
      </c>
      <c r="K7082" s="12" t="s">
        <v>23538</v>
      </c>
      <c r="L7082" s="12">
        <v>4</v>
      </c>
      <c r="M7082" s="12" t="s">
        <v>23527</v>
      </c>
      <c r="N7082" s="12" t="s">
        <v>23539</v>
      </c>
      <c r="O7082" s="12" t="s">
        <v>23515</v>
      </c>
      <c r="P7082" s="19">
        <v>13.200000000000001</v>
      </c>
      <c r="Q7082" s="12">
        <v>3.2</v>
      </c>
      <c r="R7082" s="12" t="s">
        <v>26</v>
      </c>
      <c r="S7082" s="12" t="s">
        <v>27</v>
      </c>
    </row>
    <row r="7083" spans="1:19">
      <c r="A7083" s="12">
        <v>5777</v>
      </c>
      <c r="B7083" s="12" t="s">
        <v>14161</v>
      </c>
      <c r="C7083" s="12" t="s">
        <v>23483</v>
      </c>
      <c r="D7083" s="12" t="s">
        <v>2138</v>
      </c>
      <c r="E7083" s="12" t="s">
        <v>238</v>
      </c>
      <c r="F7083" s="12" t="s">
        <v>21338</v>
      </c>
      <c r="G7083" s="12">
        <v>40691</v>
      </c>
      <c r="H7083" s="12">
        <v>2011</v>
      </c>
      <c r="I7083" s="12">
        <v>5</v>
      </c>
      <c r="J7083" s="12">
        <v>2</v>
      </c>
      <c r="K7083" s="12" t="s">
        <v>23538</v>
      </c>
      <c r="L7083" s="12">
        <v>6</v>
      </c>
      <c r="M7083" s="12" t="s">
        <v>23524</v>
      </c>
      <c r="N7083" s="12" t="s">
        <v>23539</v>
      </c>
      <c r="O7083" s="12" t="s">
        <v>23515</v>
      </c>
      <c r="P7083" s="19">
        <v>3</v>
      </c>
      <c r="Q7083" s="12">
        <v>2.9</v>
      </c>
      <c r="R7083" s="12" t="s">
        <v>27</v>
      </c>
      <c r="S7083" s="12" t="s">
        <v>27</v>
      </c>
    </row>
    <row r="7084" spans="1:19">
      <c r="A7084" s="12">
        <v>18391137</v>
      </c>
      <c r="B7084" s="12" t="s">
        <v>14169</v>
      </c>
      <c r="C7084" s="12" t="s">
        <v>23483</v>
      </c>
      <c r="D7084" s="12" t="s">
        <v>2138</v>
      </c>
      <c r="E7084" s="12" t="s">
        <v>313</v>
      </c>
      <c r="F7084" s="12" t="s">
        <v>21779</v>
      </c>
      <c r="G7084" s="12">
        <v>40690</v>
      </c>
      <c r="H7084" s="12">
        <v>2011</v>
      </c>
      <c r="I7084" s="12">
        <v>5</v>
      </c>
      <c r="J7084" s="12">
        <v>2</v>
      </c>
      <c r="K7084" s="12" t="s">
        <v>23538</v>
      </c>
      <c r="L7084" s="12">
        <v>5</v>
      </c>
      <c r="M7084" s="12" t="s">
        <v>23529</v>
      </c>
      <c r="N7084" s="12" t="s">
        <v>23539</v>
      </c>
      <c r="O7084" s="12" t="s">
        <v>23515</v>
      </c>
      <c r="P7084" s="19">
        <v>9</v>
      </c>
      <c r="Q7084" s="12">
        <v>2.6</v>
      </c>
      <c r="R7084" s="12" t="s">
        <v>27</v>
      </c>
      <c r="S7084" s="12" t="s">
        <v>26</v>
      </c>
    </row>
    <row r="7085" spans="1:19">
      <c r="A7085" s="12">
        <v>18206836</v>
      </c>
      <c r="B7085" s="12" t="s">
        <v>14181</v>
      </c>
      <c r="C7085" s="12" t="s">
        <v>23483</v>
      </c>
      <c r="D7085" s="12" t="s">
        <v>2138</v>
      </c>
      <c r="E7085" s="12" t="s">
        <v>217</v>
      </c>
      <c r="F7085" s="12" t="s">
        <v>21826</v>
      </c>
      <c r="G7085" s="12">
        <v>41030</v>
      </c>
      <c r="H7085" s="12">
        <v>2012</v>
      </c>
      <c r="I7085" s="12">
        <v>5</v>
      </c>
      <c r="J7085" s="12">
        <v>2</v>
      </c>
      <c r="K7085" s="12" t="s">
        <v>23538</v>
      </c>
      <c r="L7085" s="12">
        <v>2</v>
      </c>
      <c r="M7085" s="12" t="s">
        <v>23526</v>
      </c>
      <c r="N7085" s="12" t="s">
        <v>23539</v>
      </c>
      <c r="O7085" s="12" t="s">
        <v>23515</v>
      </c>
      <c r="P7085" s="19">
        <v>2.4</v>
      </c>
      <c r="Q7085" s="12">
        <v>3.2</v>
      </c>
      <c r="R7085" s="12" t="s">
        <v>27</v>
      </c>
      <c r="S7085" s="12" t="s">
        <v>27</v>
      </c>
    </row>
    <row r="7086" spans="1:19">
      <c r="A7086" s="12">
        <v>8012</v>
      </c>
      <c r="B7086" s="12" t="s">
        <v>14185</v>
      </c>
      <c r="C7086" s="12" t="s">
        <v>23483</v>
      </c>
      <c r="D7086" s="12" t="s">
        <v>2138</v>
      </c>
      <c r="E7086" s="12" t="s">
        <v>998</v>
      </c>
      <c r="F7086" s="12" t="s">
        <v>21901</v>
      </c>
      <c r="G7086" s="12">
        <v>41413</v>
      </c>
      <c r="H7086" s="12">
        <v>2013</v>
      </c>
      <c r="I7086" s="12">
        <v>5</v>
      </c>
      <c r="J7086" s="12">
        <v>2</v>
      </c>
      <c r="K7086" s="12" t="s">
        <v>23538</v>
      </c>
      <c r="L7086" s="12">
        <v>7</v>
      </c>
      <c r="M7086" s="12" t="s">
        <v>23530</v>
      </c>
      <c r="N7086" s="12" t="s">
        <v>23539</v>
      </c>
      <c r="O7086" s="12" t="s">
        <v>23515</v>
      </c>
      <c r="P7086" s="19">
        <v>7.8</v>
      </c>
      <c r="Q7086" s="12">
        <v>2.2000000000000002</v>
      </c>
      <c r="R7086" s="12" t="s">
        <v>27</v>
      </c>
      <c r="S7086" s="12" t="s">
        <v>26</v>
      </c>
    </row>
    <row r="7087" spans="1:19">
      <c r="A7087" s="12">
        <v>1722</v>
      </c>
      <c r="B7087" s="12" t="s">
        <v>14187</v>
      </c>
      <c r="C7087" s="12" t="s">
        <v>23483</v>
      </c>
      <c r="D7087" s="12" t="s">
        <v>2138</v>
      </c>
      <c r="E7087" s="12" t="s">
        <v>313</v>
      </c>
      <c r="F7087" s="12" t="s">
        <v>20895</v>
      </c>
      <c r="G7087" s="12">
        <v>42502</v>
      </c>
      <c r="H7087" s="12">
        <v>2016</v>
      </c>
      <c r="I7087" s="12">
        <v>5</v>
      </c>
      <c r="J7087" s="12">
        <v>2</v>
      </c>
      <c r="K7087" s="12" t="s">
        <v>23538</v>
      </c>
      <c r="L7087" s="12">
        <v>4</v>
      </c>
      <c r="M7087" s="12" t="s">
        <v>23527</v>
      </c>
      <c r="N7087" s="12" t="s">
        <v>23539</v>
      </c>
      <c r="O7087" s="12" t="s">
        <v>23515</v>
      </c>
      <c r="P7087" s="19">
        <v>9.6</v>
      </c>
      <c r="Q7087" s="12">
        <v>2.6</v>
      </c>
      <c r="R7087" s="12" t="s">
        <v>26</v>
      </c>
      <c r="S7087" s="12" t="s">
        <v>26</v>
      </c>
    </row>
    <row r="7088" spans="1:19">
      <c r="A7088" s="12">
        <v>2191</v>
      </c>
      <c r="B7088" s="12" t="s">
        <v>9013</v>
      </c>
      <c r="C7088" s="12" t="s">
        <v>23483</v>
      </c>
      <c r="D7088" s="12" t="s">
        <v>2138</v>
      </c>
      <c r="E7088" s="12" t="s">
        <v>1255</v>
      </c>
      <c r="F7088" s="12" t="s">
        <v>22758</v>
      </c>
      <c r="G7088" s="12">
        <v>42141</v>
      </c>
      <c r="H7088" s="12">
        <v>2015</v>
      </c>
      <c r="I7088" s="12">
        <v>5</v>
      </c>
      <c r="J7088" s="12">
        <v>2</v>
      </c>
      <c r="K7088" s="12" t="s">
        <v>23538</v>
      </c>
      <c r="L7088" s="12">
        <v>7</v>
      </c>
      <c r="M7088" s="12" t="s">
        <v>23530</v>
      </c>
      <c r="N7088" s="12" t="s">
        <v>23539</v>
      </c>
      <c r="O7088" s="12" t="s">
        <v>23515</v>
      </c>
      <c r="P7088" s="19">
        <v>3</v>
      </c>
      <c r="Q7088" s="12">
        <v>3.1</v>
      </c>
      <c r="R7088" s="12" t="s">
        <v>27</v>
      </c>
      <c r="S7088" s="12" t="s">
        <v>27</v>
      </c>
    </row>
    <row r="7089" spans="1:19">
      <c r="A7089" s="12">
        <v>307447</v>
      </c>
      <c r="B7089" s="12" t="s">
        <v>3310</v>
      </c>
      <c r="C7089" s="12" t="s">
        <v>23483</v>
      </c>
      <c r="D7089" s="12" t="s">
        <v>2138</v>
      </c>
      <c r="E7089" s="12" t="s">
        <v>211</v>
      </c>
      <c r="F7089" s="12" t="s">
        <v>22762</v>
      </c>
      <c r="G7089" s="12">
        <v>42499</v>
      </c>
      <c r="H7089" s="12">
        <v>2016</v>
      </c>
      <c r="I7089" s="12">
        <v>5</v>
      </c>
      <c r="J7089" s="12">
        <v>2</v>
      </c>
      <c r="K7089" s="12" t="s">
        <v>23538</v>
      </c>
      <c r="L7089" s="12">
        <v>1</v>
      </c>
      <c r="M7089" s="12" t="s">
        <v>23528</v>
      </c>
      <c r="N7089" s="12" t="s">
        <v>23539</v>
      </c>
      <c r="O7089" s="12" t="s">
        <v>23515</v>
      </c>
      <c r="P7089" s="19">
        <v>7.2</v>
      </c>
      <c r="Q7089" s="12">
        <v>3.2</v>
      </c>
      <c r="R7089" s="12" t="s">
        <v>27</v>
      </c>
      <c r="S7089" s="12" t="s">
        <v>26</v>
      </c>
    </row>
    <row r="7090" spans="1:19">
      <c r="A7090" s="12">
        <v>18255134</v>
      </c>
      <c r="B7090" s="12" t="s">
        <v>14195</v>
      </c>
      <c r="C7090" s="12" t="s">
        <v>23483</v>
      </c>
      <c r="D7090" s="12" t="s">
        <v>2138</v>
      </c>
      <c r="E7090" s="12" t="s">
        <v>396</v>
      </c>
      <c r="F7090" s="12" t="s">
        <v>20655</v>
      </c>
      <c r="G7090" s="12">
        <v>40670</v>
      </c>
      <c r="H7090" s="12">
        <v>2011</v>
      </c>
      <c r="I7090" s="12">
        <v>5</v>
      </c>
      <c r="J7090" s="12">
        <v>2</v>
      </c>
      <c r="K7090" s="12" t="s">
        <v>23538</v>
      </c>
      <c r="L7090" s="12">
        <v>6</v>
      </c>
      <c r="M7090" s="12" t="s">
        <v>23524</v>
      </c>
      <c r="N7090" s="12" t="s">
        <v>23539</v>
      </c>
      <c r="O7090" s="12" t="s">
        <v>23515</v>
      </c>
      <c r="P7090" s="19">
        <v>8.4</v>
      </c>
      <c r="Q7090" s="12">
        <v>2.6</v>
      </c>
      <c r="R7090" s="12" t="s">
        <v>27</v>
      </c>
      <c r="S7090" s="12" t="s">
        <v>26</v>
      </c>
    </row>
    <row r="7091" spans="1:19">
      <c r="A7091" s="12">
        <v>7983</v>
      </c>
      <c r="B7091" s="12" t="s">
        <v>11029</v>
      </c>
      <c r="C7091" s="12" t="s">
        <v>23483</v>
      </c>
      <c r="D7091" s="12" t="s">
        <v>2138</v>
      </c>
      <c r="E7091" s="12" t="s">
        <v>39</v>
      </c>
      <c r="F7091" s="12" t="s">
        <v>20791</v>
      </c>
      <c r="G7091" s="12">
        <v>41388</v>
      </c>
      <c r="H7091" s="12">
        <v>2013</v>
      </c>
      <c r="I7091" s="12">
        <v>4</v>
      </c>
      <c r="J7091" s="12">
        <v>2</v>
      </c>
      <c r="K7091" s="12" t="s">
        <v>23540</v>
      </c>
      <c r="L7091" s="12">
        <v>3</v>
      </c>
      <c r="M7091" s="12" t="s">
        <v>23533</v>
      </c>
      <c r="N7091" s="12" t="s">
        <v>23541</v>
      </c>
      <c r="O7091" s="12" t="s">
        <v>23515</v>
      </c>
      <c r="P7091" s="19">
        <v>2.4</v>
      </c>
      <c r="Q7091" s="12">
        <v>3.5</v>
      </c>
      <c r="R7091" s="12" t="s">
        <v>27</v>
      </c>
      <c r="S7091" s="12" t="s">
        <v>26</v>
      </c>
    </row>
    <row r="7092" spans="1:19">
      <c r="A7092" s="12">
        <v>18281983</v>
      </c>
      <c r="B7092" s="12" t="s">
        <v>6798</v>
      </c>
      <c r="C7092" s="12" t="s">
        <v>23483</v>
      </c>
      <c r="D7092" s="12" t="s">
        <v>2138</v>
      </c>
      <c r="E7092" s="12" t="s">
        <v>217</v>
      </c>
      <c r="F7092" s="12" t="s">
        <v>21127</v>
      </c>
      <c r="G7092" s="12">
        <v>40284</v>
      </c>
      <c r="H7092" s="12">
        <v>2010</v>
      </c>
      <c r="I7092" s="12">
        <v>4</v>
      </c>
      <c r="J7092" s="12">
        <v>2</v>
      </c>
      <c r="K7092" s="12" t="s">
        <v>23540</v>
      </c>
      <c r="L7092" s="12">
        <v>5</v>
      </c>
      <c r="M7092" s="12" t="s">
        <v>23529</v>
      </c>
      <c r="N7092" s="12" t="s">
        <v>23541</v>
      </c>
      <c r="O7092" s="12" t="s">
        <v>23515</v>
      </c>
      <c r="P7092" s="19">
        <v>3.6</v>
      </c>
      <c r="Q7092" s="12">
        <v>3.1</v>
      </c>
      <c r="R7092" s="12" t="s">
        <v>27</v>
      </c>
      <c r="S7092" s="12" t="s">
        <v>27</v>
      </c>
    </row>
    <row r="7093" spans="1:19">
      <c r="A7093" s="12">
        <v>8422</v>
      </c>
      <c r="B7093" s="12" t="s">
        <v>12590</v>
      </c>
      <c r="C7093" s="12" t="s">
        <v>23483</v>
      </c>
      <c r="D7093" s="12" t="s">
        <v>2138</v>
      </c>
      <c r="E7093" s="12" t="s">
        <v>39</v>
      </c>
      <c r="F7093" s="12" t="s">
        <v>20916</v>
      </c>
      <c r="G7093" s="12">
        <v>42468</v>
      </c>
      <c r="H7093" s="12">
        <v>2016</v>
      </c>
      <c r="I7093" s="12">
        <v>4</v>
      </c>
      <c r="J7093" s="12">
        <v>2</v>
      </c>
      <c r="K7093" s="12" t="s">
        <v>23540</v>
      </c>
      <c r="L7093" s="12">
        <v>5</v>
      </c>
      <c r="M7093" s="12" t="s">
        <v>23529</v>
      </c>
      <c r="N7093" s="12" t="s">
        <v>23541</v>
      </c>
      <c r="O7093" s="12" t="s">
        <v>23515</v>
      </c>
      <c r="P7093" s="19">
        <v>12</v>
      </c>
      <c r="Q7093" s="12">
        <v>3.4</v>
      </c>
      <c r="R7093" s="12" t="s">
        <v>27</v>
      </c>
      <c r="S7093" s="12" t="s">
        <v>27</v>
      </c>
    </row>
    <row r="7094" spans="1:19">
      <c r="A7094" s="12">
        <v>312278</v>
      </c>
      <c r="B7094" s="12" t="s">
        <v>12596</v>
      </c>
      <c r="C7094" s="12" t="s">
        <v>23483</v>
      </c>
      <c r="D7094" s="12" t="s">
        <v>2138</v>
      </c>
      <c r="E7094" s="12" t="s">
        <v>39</v>
      </c>
      <c r="F7094" s="12" t="s">
        <v>21662</v>
      </c>
      <c r="G7094" s="12">
        <v>42484</v>
      </c>
      <c r="H7094" s="12">
        <v>2016</v>
      </c>
      <c r="I7094" s="12">
        <v>4</v>
      </c>
      <c r="J7094" s="12">
        <v>2</v>
      </c>
      <c r="K7094" s="12" t="s">
        <v>23540</v>
      </c>
      <c r="L7094" s="12">
        <v>7</v>
      </c>
      <c r="M7094" s="12" t="s">
        <v>23530</v>
      </c>
      <c r="N7094" s="12" t="s">
        <v>23541</v>
      </c>
      <c r="O7094" s="12" t="s">
        <v>23515</v>
      </c>
      <c r="P7094" s="19">
        <v>2.4</v>
      </c>
      <c r="Q7094" s="12">
        <v>2.9</v>
      </c>
      <c r="R7094" s="12" t="s">
        <v>27</v>
      </c>
      <c r="S7094" s="12" t="s">
        <v>26</v>
      </c>
    </row>
    <row r="7095" spans="1:19">
      <c r="A7095" s="12">
        <v>18463699</v>
      </c>
      <c r="B7095" s="12" t="s">
        <v>291</v>
      </c>
      <c r="C7095" s="12" t="s">
        <v>23483</v>
      </c>
      <c r="D7095" s="12" t="s">
        <v>2138</v>
      </c>
      <c r="E7095" s="12" t="s">
        <v>295</v>
      </c>
      <c r="F7095" s="12" t="s">
        <v>21130</v>
      </c>
      <c r="G7095" s="12">
        <v>41374</v>
      </c>
      <c r="H7095" s="12">
        <v>2013</v>
      </c>
      <c r="I7095" s="12">
        <v>4</v>
      </c>
      <c r="J7095" s="12">
        <v>2</v>
      </c>
      <c r="K7095" s="12" t="s">
        <v>23540</v>
      </c>
      <c r="L7095" s="12">
        <v>3</v>
      </c>
      <c r="M7095" s="12" t="s">
        <v>23533</v>
      </c>
      <c r="N7095" s="12" t="s">
        <v>23541</v>
      </c>
      <c r="O7095" s="12" t="s">
        <v>23515</v>
      </c>
      <c r="P7095" s="19">
        <v>13.200000000000001</v>
      </c>
      <c r="Q7095" s="12">
        <v>3.1</v>
      </c>
      <c r="R7095" s="12" t="s">
        <v>26</v>
      </c>
      <c r="S7095" s="12" t="s">
        <v>27</v>
      </c>
    </row>
    <row r="7096" spans="1:19">
      <c r="A7096" s="12">
        <v>8228</v>
      </c>
      <c r="B7096" s="12" t="s">
        <v>12603</v>
      </c>
      <c r="C7096" s="12" t="s">
        <v>23483</v>
      </c>
      <c r="D7096" s="12" t="s">
        <v>2138</v>
      </c>
      <c r="E7096" s="12" t="s">
        <v>1144</v>
      </c>
      <c r="F7096" s="12" t="s">
        <v>22767</v>
      </c>
      <c r="G7096" s="12">
        <v>41000</v>
      </c>
      <c r="H7096" s="12">
        <v>2012</v>
      </c>
      <c r="I7096" s="12">
        <v>4</v>
      </c>
      <c r="J7096" s="12">
        <v>2</v>
      </c>
      <c r="K7096" s="12" t="s">
        <v>23540</v>
      </c>
      <c r="L7096" s="12">
        <v>7</v>
      </c>
      <c r="M7096" s="12" t="s">
        <v>23530</v>
      </c>
      <c r="N7096" s="12" t="s">
        <v>23541</v>
      </c>
      <c r="O7096" s="12" t="s">
        <v>23515</v>
      </c>
      <c r="P7096" s="19">
        <v>1.8</v>
      </c>
      <c r="Q7096" s="12">
        <v>2.6</v>
      </c>
      <c r="R7096" s="12" t="s">
        <v>27</v>
      </c>
      <c r="S7096" s="12" t="s">
        <v>27</v>
      </c>
    </row>
    <row r="7097" spans="1:19">
      <c r="A7097" s="12">
        <v>18371428</v>
      </c>
      <c r="B7097" s="12" t="s">
        <v>12605</v>
      </c>
      <c r="C7097" s="12" t="s">
        <v>23483</v>
      </c>
      <c r="D7097" s="12" t="s">
        <v>2138</v>
      </c>
      <c r="E7097" s="12" t="s">
        <v>313</v>
      </c>
      <c r="F7097" s="12" t="s">
        <v>20908</v>
      </c>
      <c r="G7097" s="12">
        <v>40649</v>
      </c>
      <c r="H7097" s="12">
        <v>2011</v>
      </c>
      <c r="I7097" s="12">
        <v>4</v>
      </c>
      <c r="J7097" s="12">
        <v>2</v>
      </c>
      <c r="K7097" s="12" t="s">
        <v>23540</v>
      </c>
      <c r="L7097" s="12">
        <v>6</v>
      </c>
      <c r="M7097" s="12" t="s">
        <v>23524</v>
      </c>
      <c r="N7097" s="12" t="s">
        <v>23541</v>
      </c>
      <c r="O7097" s="12" t="s">
        <v>23515</v>
      </c>
      <c r="P7097" s="19">
        <v>9.6</v>
      </c>
      <c r="Q7097" s="12">
        <v>3.4</v>
      </c>
      <c r="R7097" s="12" t="s">
        <v>27</v>
      </c>
      <c r="S7097" s="12" t="s">
        <v>26</v>
      </c>
    </row>
    <row r="7098" spans="1:19">
      <c r="A7098" s="12">
        <v>312369</v>
      </c>
      <c r="B7098" s="12" t="s">
        <v>2370</v>
      </c>
      <c r="C7098" s="12" t="s">
        <v>23483</v>
      </c>
      <c r="D7098" s="12" t="s">
        <v>2138</v>
      </c>
      <c r="E7098" s="12" t="s">
        <v>950</v>
      </c>
      <c r="F7098" s="12" t="s">
        <v>22942</v>
      </c>
      <c r="G7098" s="12">
        <v>42465</v>
      </c>
      <c r="H7098" s="12">
        <v>2016</v>
      </c>
      <c r="I7098" s="12">
        <v>4</v>
      </c>
      <c r="J7098" s="12">
        <v>2</v>
      </c>
      <c r="K7098" s="12" t="s">
        <v>23540</v>
      </c>
      <c r="L7098" s="12">
        <v>2</v>
      </c>
      <c r="M7098" s="12" t="s">
        <v>23526</v>
      </c>
      <c r="N7098" s="12" t="s">
        <v>23541</v>
      </c>
      <c r="O7098" s="12" t="s">
        <v>23515</v>
      </c>
      <c r="P7098" s="19">
        <v>6.6000000000000005</v>
      </c>
      <c r="Q7098" s="12">
        <v>3.2</v>
      </c>
      <c r="R7098" s="12" t="s">
        <v>27</v>
      </c>
      <c r="S7098" s="12" t="s">
        <v>26</v>
      </c>
    </row>
    <row r="7099" spans="1:19">
      <c r="A7099" s="12">
        <v>18273942</v>
      </c>
      <c r="B7099" s="12" t="s">
        <v>12617</v>
      </c>
      <c r="C7099" s="12" t="s">
        <v>23483</v>
      </c>
      <c r="D7099" s="12" t="s">
        <v>2138</v>
      </c>
      <c r="E7099" s="12" t="s">
        <v>12619</v>
      </c>
      <c r="F7099" s="12" t="s">
        <v>22412</v>
      </c>
      <c r="G7099" s="12">
        <v>41023</v>
      </c>
      <c r="H7099" s="12">
        <v>2012</v>
      </c>
      <c r="I7099" s="12">
        <v>4</v>
      </c>
      <c r="J7099" s="12">
        <v>2</v>
      </c>
      <c r="K7099" s="12" t="s">
        <v>23540</v>
      </c>
      <c r="L7099" s="12">
        <v>2</v>
      </c>
      <c r="M7099" s="12" t="s">
        <v>23526</v>
      </c>
      <c r="N7099" s="12" t="s">
        <v>23541</v>
      </c>
      <c r="O7099" s="12" t="s">
        <v>23515</v>
      </c>
      <c r="P7099" s="19">
        <v>6.6000000000000005</v>
      </c>
      <c r="Q7099" s="12">
        <v>3.9</v>
      </c>
      <c r="R7099" s="12" t="s">
        <v>27</v>
      </c>
      <c r="S7099" s="12" t="s">
        <v>26</v>
      </c>
    </row>
    <row r="7100" spans="1:19">
      <c r="A7100" s="12">
        <v>18146472</v>
      </c>
      <c r="B7100" s="12" t="s">
        <v>12622</v>
      </c>
      <c r="C7100" s="12" t="s">
        <v>23483</v>
      </c>
      <c r="D7100" s="12" t="s">
        <v>2138</v>
      </c>
      <c r="E7100" s="12" t="s">
        <v>39</v>
      </c>
      <c r="F7100" s="12" t="s">
        <v>21665</v>
      </c>
      <c r="G7100" s="12">
        <v>41746</v>
      </c>
      <c r="H7100" s="12">
        <v>2014</v>
      </c>
      <c r="I7100" s="12">
        <v>4</v>
      </c>
      <c r="J7100" s="12">
        <v>2</v>
      </c>
      <c r="K7100" s="12" t="s">
        <v>23540</v>
      </c>
      <c r="L7100" s="12">
        <v>4</v>
      </c>
      <c r="M7100" s="12" t="s">
        <v>23527</v>
      </c>
      <c r="N7100" s="12" t="s">
        <v>23541</v>
      </c>
      <c r="O7100" s="12" t="s">
        <v>23515</v>
      </c>
      <c r="P7100" s="19">
        <v>1.8</v>
      </c>
      <c r="Q7100" s="12">
        <v>2.9</v>
      </c>
      <c r="R7100" s="12" t="s">
        <v>27</v>
      </c>
      <c r="S7100" s="12" t="s">
        <v>27</v>
      </c>
    </row>
    <row r="7101" spans="1:19">
      <c r="A7101" s="12">
        <v>309535</v>
      </c>
      <c r="B7101" s="12" t="s">
        <v>12626</v>
      </c>
      <c r="C7101" s="12" t="s">
        <v>23483</v>
      </c>
      <c r="D7101" s="12" t="s">
        <v>2138</v>
      </c>
      <c r="E7101" s="12" t="s">
        <v>714</v>
      </c>
      <c r="F7101" s="12" t="s">
        <v>22523</v>
      </c>
      <c r="G7101" s="12">
        <v>42848</v>
      </c>
      <c r="H7101" s="12">
        <v>2017</v>
      </c>
      <c r="I7101" s="12">
        <v>4</v>
      </c>
      <c r="J7101" s="12">
        <v>2</v>
      </c>
      <c r="K7101" s="12" t="s">
        <v>23540</v>
      </c>
      <c r="L7101" s="12">
        <v>7</v>
      </c>
      <c r="M7101" s="12" t="s">
        <v>23530</v>
      </c>
      <c r="N7101" s="12" t="s">
        <v>23541</v>
      </c>
      <c r="O7101" s="12" t="s">
        <v>23515</v>
      </c>
      <c r="P7101" s="19">
        <v>8.4</v>
      </c>
      <c r="Q7101" s="12">
        <v>3</v>
      </c>
      <c r="R7101" s="12" t="s">
        <v>27</v>
      </c>
      <c r="S7101" s="12" t="s">
        <v>26</v>
      </c>
    </row>
    <row r="7102" spans="1:19">
      <c r="A7102" s="12">
        <v>304691</v>
      </c>
      <c r="B7102" s="12" t="s">
        <v>12637</v>
      </c>
      <c r="C7102" s="12" t="s">
        <v>23483</v>
      </c>
      <c r="D7102" s="12" t="s">
        <v>2138</v>
      </c>
      <c r="E7102" s="12" t="s">
        <v>238</v>
      </c>
      <c r="F7102" s="12" t="s">
        <v>20663</v>
      </c>
      <c r="G7102" s="12">
        <v>40644</v>
      </c>
      <c r="H7102" s="12">
        <v>2011</v>
      </c>
      <c r="I7102" s="12">
        <v>4</v>
      </c>
      <c r="J7102" s="12">
        <v>2</v>
      </c>
      <c r="K7102" s="12" t="s">
        <v>23540</v>
      </c>
      <c r="L7102" s="12">
        <v>1</v>
      </c>
      <c r="M7102" s="12" t="s">
        <v>23528</v>
      </c>
      <c r="N7102" s="12" t="s">
        <v>23541</v>
      </c>
      <c r="O7102" s="12" t="s">
        <v>23515</v>
      </c>
      <c r="P7102" s="19">
        <v>4.2</v>
      </c>
      <c r="Q7102" s="12">
        <v>2.8</v>
      </c>
      <c r="R7102" s="12" t="s">
        <v>27</v>
      </c>
      <c r="S7102" s="12" t="s">
        <v>27</v>
      </c>
    </row>
    <row r="7103" spans="1:19">
      <c r="A7103" s="12">
        <v>1460</v>
      </c>
      <c r="B7103" s="12" t="s">
        <v>1940</v>
      </c>
      <c r="C7103" s="12" t="s">
        <v>23483</v>
      </c>
      <c r="D7103" s="12" t="s">
        <v>2138</v>
      </c>
      <c r="E7103" s="12" t="s">
        <v>211</v>
      </c>
      <c r="F7103" s="12" t="s">
        <v>20665</v>
      </c>
      <c r="G7103" s="12">
        <v>40656</v>
      </c>
      <c r="H7103" s="12">
        <v>2011</v>
      </c>
      <c r="I7103" s="12">
        <v>4</v>
      </c>
      <c r="J7103" s="12">
        <v>2</v>
      </c>
      <c r="K7103" s="12" t="s">
        <v>23540</v>
      </c>
      <c r="L7103" s="12">
        <v>6</v>
      </c>
      <c r="M7103" s="12" t="s">
        <v>23524</v>
      </c>
      <c r="N7103" s="12" t="s">
        <v>23541</v>
      </c>
      <c r="O7103" s="12" t="s">
        <v>23515</v>
      </c>
      <c r="P7103" s="19">
        <v>7.2</v>
      </c>
      <c r="Q7103" s="12">
        <v>2.8</v>
      </c>
      <c r="R7103" s="12" t="s">
        <v>27</v>
      </c>
      <c r="S7103" s="12" t="s">
        <v>26</v>
      </c>
    </row>
    <row r="7104" spans="1:19">
      <c r="A7104" s="12">
        <v>18408048</v>
      </c>
      <c r="B7104" s="12" t="s">
        <v>12646</v>
      </c>
      <c r="C7104" s="12" t="s">
        <v>23483</v>
      </c>
      <c r="D7104" s="12" t="s">
        <v>2138</v>
      </c>
      <c r="E7104" s="12" t="s">
        <v>154</v>
      </c>
      <c r="F7104" s="12" t="s">
        <v>23304</v>
      </c>
      <c r="G7104" s="12">
        <v>41756</v>
      </c>
      <c r="H7104" s="12">
        <v>2014</v>
      </c>
      <c r="I7104" s="12">
        <v>4</v>
      </c>
      <c r="J7104" s="12">
        <v>2</v>
      </c>
      <c r="K7104" s="12" t="s">
        <v>23540</v>
      </c>
      <c r="L7104" s="12">
        <v>7</v>
      </c>
      <c r="M7104" s="12" t="s">
        <v>23530</v>
      </c>
      <c r="N7104" s="12" t="s">
        <v>23541</v>
      </c>
      <c r="O7104" s="12" t="s">
        <v>23515</v>
      </c>
      <c r="P7104" s="19">
        <v>15.6</v>
      </c>
      <c r="Q7104" s="12">
        <v>3.7</v>
      </c>
      <c r="R7104" s="12" t="s">
        <v>26</v>
      </c>
      <c r="S7104" s="12" t="s">
        <v>27</v>
      </c>
    </row>
    <row r="7105" spans="1:19">
      <c r="A7105" s="12">
        <v>313410</v>
      </c>
      <c r="B7105" s="12" t="s">
        <v>12650</v>
      </c>
      <c r="C7105" s="12" t="s">
        <v>23483</v>
      </c>
      <c r="D7105" s="12" t="s">
        <v>2138</v>
      </c>
      <c r="E7105" s="12" t="s">
        <v>878</v>
      </c>
      <c r="F7105" s="12" t="s">
        <v>23305</v>
      </c>
      <c r="G7105" s="12">
        <v>41009</v>
      </c>
      <c r="H7105" s="12">
        <v>2012</v>
      </c>
      <c r="I7105" s="12">
        <v>4</v>
      </c>
      <c r="J7105" s="12">
        <v>2</v>
      </c>
      <c r="K7105" s="12" t="s">
        <v>23540</v>
      </c>
      <c r="L7105" s="12">
        <v>2</v>
      </c>
      <c r="M7105" s="12" t="s">
        <v>23526</v>
      </c>
      <c r="N7105" s="12" t="s">
        <v>23541</v>
      </c>
      <c r="O7105" s="12" t="s">
        <v>23515</v>
      </c>
      <c r="P7105" s="19">
        <v>7.2</v>
      </c>
      <c r="Q7105" s="12">
        <v>3.2</v>
      </c>
      <c r="R7105" s="12" t="s">
        <v>27</v>
      </c>
      <c r="S7105" s="12" t="s">
        <v>26</v>
      </c>
    </row>
    <row r="7106" spans="1:19">
      <c r="A7106" s="12">
        <v>5686</v>
      </c>
      <c r="B7106" s="12" t="s">
        <v>12652</v>
      </c>
      <c r="C7106" s="12" t="s">
        <v>23483</v>
      </c>
      <c r="D7106" s="12" t="s">
        <v>2138</v>
      </c>
      <c r="E7106" s="12" t="s">
        <v>365</v>
      </c>
      <c r="F7106" s="12" t="s">
        <v>20682</v>
      </c>
      <c r="G7106" s="12">
        <v>40655</v>
      </c>
      <c r="H7106" s="12">
        <v>2011</v>
      </c>
      <c r="I7106" s="12">
        <v>4</v>
      </c>
      <c r="J7106" s="12">
        <v>2</v>
      </c>
      <c r="K7106" s="12" t="s">
        <v>23540</v>
      </c>
      <c r="L7106" s="12">
        <v>5</v>
      </c>
      <c r="M7106" s="12" t="s">
        <v>23529</v>
      </c>
      <c r="N7106" s="12" t="s">
        <v>23541</v>
      </c>
      <c r="O7106" s="12" t="s">
        <v>23515</v>
      </c>
      <c r="P7106" s="19">
        <v>4.2</v>
      </c>
      <c r="Q7106" s="12">
        <v>3.1</v>
      </c>
      <c r="R7106" s="12" t="s">
        <v>27</v>
      </c>
      <c r="S7106" s="12" t="s">
        <v>27</v>
      </c>
    </row>
    <row r="7107" spans="1:19">
      <c r="A7107" s="12">
        <v>18383486</v>
      </c>
      <c r="B7107" s="12" t="s">
        <v>12656</v>
      </c>
      <c r="C7107" s="12" t="s">
        <v>23483</v>
      </c>
      <c r="D7107" s="12" t="s">
        <v>2138</v>
      </c>
      <c r="E7107" s="12" t="s">
        <v>5972</v>
      </c>
      <c r="F7107" s="12" t="s">
        <v>22654</v>
      </c>
      <c r="G7107" s="12">
        <v>41743</v>
      </c>
      <c r="H7107" s="12">
        <v>2014</v>
      </c>
      <c r="I7107" s="12">
        <v>4</v>
      </c>
      <c r="J7107" s="12">
        <v>2</v>
      </c>
      <c r="K7107" s="12" t="s">
        <v>23540</v>
      </c>
      <c r="L7107" s="12">
        <v>1</v>
      </c>
      <c r="M7107" s="12" t="s">
        <v>23528</v>
      </c>
      <c r="N7107" s="12" t="s">
        <v>23541</v>
      </c>
      <c r="O7107" s="12" t="s">
        <v>23515</v>
      </c>
      <c r="P7107" s="19">
        <v>7.8</v>
      </c>
      <c r="Q7107" s="12">
        <v>3.8</v>
      </c>
      <c r="R7107" s="12" t="s">
        <v>27</v>
      </c>
      <c r="S7107" s="12" t="s">
        <v>26</v>
      </c>
    </row>
    <row r="7108" spans="1:19">
      <c r="A7108" s="12">
        <v>310766</v>
      </c>
      <c r="B7108" s="12" t="s">
        <v>12660</v>
      </c>
      <c r="C7108" s="12" t="s">
        <v>23483</v>
      </c>
      <c r="D7108" s="12" t="s">
        <v>2138</v>
      </c>
      <c r="E7108" s="12" t="s">
        <v>12661</v>
      </c>
      <c r="F7108" s="12" t="s">
        <v>23151</v>
      </c>
      <c r="G7108" s="12">
        <v>41382</v>
      </c>
      <c r="H7108" s="12">
        <v>2013</v>
      </c>
      <c r="I7108" s="12">
        <v>4</v>
      </c>
      <c r="J7108" s="12">
        <v>2</v>
      </c>
      <c r="K7108" s="12" t="s">
        <v>23540</v>
      </c>
      <c r="L7108" s="12">
        <v>4</v>
      </c>
      <c r="M7108" s="12" t="s">
        <v>23527</v>
      </c>
      <c r="N7108" s="12" t="s">
        <v>23541</v>
      </c>
      <c r="O7108" s="12" t="s">
        <v>23515</v>
      </c>
      <c r="P7108" s="19">
        <v>7.8</v>
      </c>
      <c r="Q7108" s="12">
        <v>2.6</v>
      </c>
      <c r="R7108" s="12" t="s">
        <v>27</v>
      </c>
      <c r="S7108" s="12" t="s">
        <v>26</v>
      </c>
    </row>
    <row r="7109" spans="1:19">
      <c r="A7109" s="12">
        <v>385</v>
      </c>
      <c r="B7109" s="12" t="s">
        <v>2067</v>
      </c>
      <c r="C7109" s="12" t="s">
        <v>23483</v>
      </c>
      <c r="D7109" s="12" t="s">
        <v>2138</v>
      </c>
      <c r="E7109" s="12" t="s">
        <v>998</v>
      </c>
      <c r="F7109" s="12" t="s">
        <v>23306</v>
      </c>
      <c r="G7109" s="12">
        <v>42100</v>
      </c>
      <c r="H7109" s="12">
        <v>2015</v>
      </c>
      <c r="I7109" s="12">
        <v>4</v>
      </c>
      <c r="J7109" s="12">
        <v>2</v>
      </c>
      <c r="K7109" s="12" t="s">
        <v>23540</v>
      </c>
      <c r="L7109" s="12">
        <v>1</v>
      </c>
      <c r="M7109" s="12" t="s">
        <v>23528</v>
      </c>
      <c r="N7109" s="12" t="s">
        <v>23541</v>
      </c>
      <c r="O7109" s="12" t="s">
        <v>23515</v>
      </c>
      <c r="P7109" s="19">
        <v>8.4</v>
      </c>
      <c r="Q7109" s="12">
        <v>2.4</v>
      </c>
      <c r="R7109" s="12" t="s">
        <v>27</v>
      </c>
      <c r="S7109" s="12" t="s">
        <v>27</v>
      </c>
    </row>
    <row r="7110" spans="1:19">
      <c r="A7110" s="12">
        <v>18418274</v>
      </c>
      <c r="B7110" s="12" t="s">
        <v>12667</v>
      </c>
      <c r="C7110" s="12" t="s">
        <v>23483</v>
      </c>
      <c r="D7110" s="12" t="s">
        <v>2138</v>
      </c>
      <c r="E7110" s="12" t="s">
        <v>1379</v>
      </c>
      <c r="F7110" s="12" t="s">
        <v>21059</v>
      </c>
      <c r="G7110" s="12">
        <v>41368</v>
      </c>
      <c r="H7110" s="12">
        <v>2013</v>
      </c>
      <c r="I7110" s="12">
        <v>4</v>
      </c>
      <c r="J7110" s="12">
        <v>2</v>
      </c>
      <c r="K7110" s="12" t="s">
        <v>23540</v>
      </c>
      <c r="L7110" s="12">
        <v>4</v>
      </c>
      <c r="M7110" s="12" t="s">
        <v>23527</v>
      </c>
      <c r="N7110" s="12" t="s">
        <v>23541</v>
      </c>
      <c r="O7110" s="12" t="s">
        <v>23515</v>
      </c>
      <c r="P7110" s="19">
        <v>7.2</v>
      </c>
      <c r="Q7110" s="12">
        <v>3.3</v>
      </c>
      <c r="R7110" s="12" t="s">
        <v>27</v>
      </c>
      <c r="S7110" s="12" t="s">
        <v>26</v>
      </c>
    </row>
    <row r="7111" spans="1:19">
      <c r="A7111" s="12">
        <v>8092</v>
      </c>
      <c r="B7111" s="12" t="s">
        <v>12669</v>
      </c>
      <c r="C7111" s="12" t="s">
        <v>23483</v>
      </c>
      <c r="D7111" s="12" t="s">
        <v>2138</v>
      </c>
      <c r="E7111" s="12" t="s">
        <v>447</v>
      </c>
      <c r="F7111" s="12" t="s">
        <v>20680</v>
      </c>
      <c r="G7111" s="12">
        <v>42481</v>
      </c>
      <c r="H7111" s="12">
        <v>2016</v>
      </c>
      <c r="I7111" s="12">
        <v>4</v>
      </c>
      <c r="J7111" s="12">
        <v>2</v>
      </c>
      <c r="K7111" s="12" t="s">
        <v>23540</v>
      </c>
      <c r="L7111" s="12">
        <v>4</v>
      </c>
      <c r="M7111" s="12" t="s">
        <v>23527</v>
      </c>
      <c r="N7111" s="12" t="s">
        <v>23541</v>
      </c>
      <c r="O7111" s="12" t="s">
        <v>23515</v>
      </c>
      <c r="P7111" s="19">
        <v>4.2</v>
      </c>
      <c r="Q7111" s="12">
        <v>2.9</v>
      </c>
      <c r="R7111" s="12" t="s">
        <v>27</v>
      </c>
      <c r="S7111" s="12" t="s">
        <v>27</v>
      </c>
    </row>
    <row r="7112" spans="1:19">
      <c r="A7112" s="12">
        <v>5696</v>
      </c>
      <c r="B7112" s="12" t="s">
        <v>2834</v>
      </c>
      <c r="C7112" s="12" t="s">
        <v>23483</v>
      </c>
      <c r="D7112" s="12" t="s">
        <v>2138</v>
      </c>
      <c r="E7112" s="12" t="s">
        <v>2157</v>
      </c>
      <c r="F7112" s="12" t="s">
        <v>21125</v>
      </c>
      <c r="G7112" s="12">
        <v>41752</v>
      </c>
      <c r="H7112" s="12">
        <v>2014</v>
      </c>
      <c r="I7112" s="12">
        <v>4</v>
      </c>
      <c r="J7112" s="12">
        <v>2</v>
      </c>
      <c r="K7112" s="12" t="s">
        <v>23540</v>
      </c>
      <c r="L7112" s="12">
        <v>3</v>
      </c>
      <c r="M7112" s="12" t="s">
        <v>23533</v>
      </c>
      <c r="N7112" s="12" t="s">
        <v>23541</v>
      </c>
      <c r="O7112" s="12" t="s">
        <v>23515</v>
      </c>
      <c r="P7112" s="19">
        <v>12</v>
      </c>
      <c r="Q7112" s="12">
        <v>3.1</v>
      </c>
      <c r="R7112" s="12" t="s">
        <v>27</v>
      </c>
      <c r="S7112" s="12" t="s">
        <v>26</v>
      </c>
    </row>
    <row r="7113" spans="1:19">
      <c r="A7113" s="12">
        <v>312240</v>
      </c>
      <c r="B7113" s="12" t="s">
        <v>4263</v>
      </c>
      <c r="C7113" s="12" t="s">
        <v>23483</v>
      </c>
      <c r="D7113" s="12" t="s">
        <v>2138</v>
      </c>
      <c r="E7113" s="12" t="s">
        <v>39</v>
      </c>
      <c r="F7113" s="12" t="s">
        <v>21058</v>
      </c>
      <c r="G7113" s="12">
        <v>42114</v>
      </c>
      <c r="H7113" s="12">
        <v>2015</v>
      </c>
      <c r="I7113" s="12">
        <v>4</v>
      </c>
      <c r="J7113" s="12">
        <v>2</v>
      </c>
      <c r="K7113" s="12" t="s">
        <v>23540</v>
      </c>
      <c r="L7113" s="12">
        <v>1</v>
      </c>
      <c r="M7113" s="12" t="s">
        <v>23528</v>
      </c>
      <c r="N7113" s="12" t="s">
        <v>23541</v>
      </c>
      <c r="O7113" s="12" t="s">
        <v>23515</v>
      </c>
      <c r="P7113" s="19">
        <v>3.6</v>
      </c>
      <c r="Q7113" s="12">
        <v>1</v>
      </c>
      <c r="R7113" s="12" t="s">
        <v>27</v>
      </c>
      <c r="S7113" s="12" t="s">
        <v>26</v>
      </c>
    </row>
    <row r="7114" spans="1:19">
      <c r="A7114" s="12">
        <v>18418649</v>
      </c>
      <c r="B7114" s="12" t="s">
        <v>12685</v>
      </c>
      <c r="C7114" s="12" t="s">
        <v>23483</v>
      </c>
      <c r="D7114" s="12" t="s">
        <v>2138</v>
      </c>
      <c r="E7114" s="12" t="s">
        <v>1216</v>
      </c>
      <c r="F7114" s="12" t="s">
        <v>22240</v>
      </c>
      <c r="G7114" s="12">
        <v>41011</v>
      </c>
      <c r="H7114" s="12">
        <v>2012</v>
      </c>
      <c r="I7114" s="12">
        <v>4</v>
      </c>
      <c r="J7114" s="12">
        <v>2</v>
      </c>
      <c r="K7114" s="12" t="s">
        <v>23540</v>
      </c>
      <c r="L7114" s="12">
        <v>4</v>
      </c>
      <c r="M7114" s="12" t="s">
        <v>23527</v>
      </c>
      <c r="N7114" s="12" t="s">
        <v>23541</v>
      </c>
      <c r="O7114" s="12" t="s">
        <v>23515</v>
      </c>
      <c r="P7114" s="19">
        <v>3.6</v>
      </c>
      <c r="Q7114" s="12">
        <v>3.1</v>
      </c>
      <c r="R7114" s="12" t="s">
        <v>27</v>
      </c>
      <c r="S7114" s="12" t="s">
        <v>27</v>
      </c>
    </row>
    <row r="7115" spans="1:19">
      <c r="A7115" s="12">
        <v>18385532</v>
      </c>
      <c r="B7115" s="12" t="s">
        <v>12695</v>
      </c>
      <c r="C7115" s="12" t="s">
        <v>23483</v>
      </c>
      <c r="D7115" s="12" t="s">
        <v>2138</v>
      </c>
      <c r="E7115" s="12" t="s">
        <v>39</v>
      </c>
      <c r="F7115" s="12" t="s">
        <v>21669</v>
      </c>
      <c r="G7115" s="12">
        <v>42117</v>
      </c>
      <c r="H7115" s="12">
        <v>2015</v>
      </c>
      <c r="I7115" s="12">
        <v>4</v>
      </c>
      <c r="J7115" s="12">
        <v>2</v>
      </c>
      <c r="K7115" s="12" t="s">
        <v>23540</v>
      </c>
      <c r="L7115" s="12">
        <v>4</v>
      </c>
      <c r="M7115" s="12" t="s">
        <v>23527</v>
      </c>
      <c r="N7115" s="12" t="s">
        <v>23541</v>
      </c>
      <c r="O7115" s="12" t="s">
        <v>23515</v>
      </c>
      <c r="P7115" s="19">
        <v>3.6</v>
      </c>
      <c r="Q7115" s="12">
        <v>1</v>
      </c>
      <c r="R7115" s="12" t="s">
        <v>27</v>
      </c>
      <c r="S7115" s="12" t="s">
        <v>27</v>
      </c>
    </row>
    <row r="7116" spans="1:19">
      <c r="A7116" s="12">
        <v>304934</v>
      </c>
      <c r="B7116" s="12" t="s">
        <v>12698</v>
      </c>
      <c r="C7116" s="12" t="s">
        <v>23483</v>
      </c>
      <c r="D7116" s="12" t="s">
        <v>2138</v>
      </c>
      <c r="E7116" s="12" t="s">
        <v>396</v>
      </c>
      <c r="F7116" s="12" t="s">
        <v>21205</v>
      </c>
      <c r="G7116" s="12">
        <v>43193</v>
      </c>
      <c r="H7116" s="12">
        <v>2018</v>
      </c>
      <c r="I7116" s="12">
        <v>4</v>
      </c>
      <c r="J7116" s="12">
        <v>2</v>
      </c>
      <c r="K7116" s="12" t="s">
        <v>23540</v>
      </c>
      <c r="L7116" s="12">
        <v>2</v>
      </c>
      <c r="M7116" s="12" t="s">
        <v>23526</v>
      </c>
      <c r="N7116" s="12" t="s">
        <v>23541</v>
      </c>
      <c r="O7116" s="12" t="s">
        <v>23515</v>
      </c>
      <c r="P7116" s="19">
        <v>7.2</v>
      </c>
      <c r="Q7116" s="12">
        <v>2.7</v>
      </c>
      <c r="R7116" s="12" t="s">
        <v>27</v>
      </c>
      <c r="S7116" s="12" t="s">
        <v>26</v>
      </c>
    </row>
    <row r="7117" spans="1:19">
      <c r="A7117" s="12">
        <v>304103</v>
      </c>
      <c r="B7117" s="12" t="s">
        <v>1087</v>
      </c>
      <c r="C7117" s="12" t="s">
        <v>23483</v>
      </c>
      <c r="D7117" s="12" t="s">
        <v>2138</v>
      </c>
      <c r="E7117" s="12" t="s">
        <v>290</v>
      </c>
      <c r="F7117" s="12" t="s">
        <v>21665</v>
      </c>
      <c r="G7117" s="12">
        <v>41746</v>
      </c>
      <c r="H7117" s="12">
        <v>2014</v>
      </c>
      <c r="I7117" s="12">
        <v>4</v>
      </c>
      <c r="J7117" s="12">
        <v>2</v>
      </c>
      <c r="K7117" s="12" t="s">
        <v>23540</v>
      </c>
      <c r="L7117" s="12">
        <v>4</v>
      </c>
      <c r="M7117" s="12" t="s">
        <v>23527</v>
      </c>
      <c r="N7117" s="12" t="s">
        <v>23541</v>
      </c>
      <c r="O7117" s="12" t="s">
        <v>23515</v>
      </c>
      <c r="P7117" s="19">
        <v>5.4</v>
      </c>
      <c r="Q7117" s="12">
        <v>2.7</v>
      </c>
      <c r="R7117" s="12" t="s">
        <v>27</v>
      </c>
      <c r="S7117" s="12" t="s">
        <v>27</v>
      </c>
    </row>
    <row r="7118" spans="1:19">
      <c r="A7118" s="12">
        <v>409</v>
      </c>
      <c r="B7118" s="12" t="s">
        <v>893</v>
      </c>
      <c r="C7118" s="12" t="s">
        <v>23483</v>
      </c>
      <c r="D7118" s="12" t="s">
        <v>2138</v>
      </c>
      <c r="E7118" s="12" t="s">
        <v>238</v>
      </c>
      <c r="F7118" s="12" t="s">
        <v>20669</v>
      </c>
      <c r="G7118" s="12">
        <v>43194</v>
      </c>
      <c r="H7118" s="12">
        <v>2018</v>
      </c>
      <c r="I7118" s="12">
        <v>4</v>
      </c>
      <c r="J7118" s="12">
        <v>2</v>
      </c>
      <c r="K7118" s="12" t="s">
        <v>23540</v>
      </c>
      <c r="L7118" s="12">
        <v>3</v>
      </c>
      <c r="M7118" s="12" t="s">
        <v>23533</v>
      </c>
      <c r="N7118" s="12" t="s">
        <v>23541</v>
      </c>
      <c r="O7118" s="12" t="s">
        <v>23515</v>
      </c>
      <c r="P7118" s="19">
        <v>15.6</v>
      </c>
      <c r="Q7118" s="12">
        <v>2.6</v>
      </c>
      <c r="R7118" s="12" t="s">
        <v>27</v>
      </c>
      <c r="S7118" s="12" t="s">
        <v>26</v>
      </c>
    </row>
    <row r="7119" spans="1:19">
      <c r="A7119" s="12">
        <v>307501</v>
      </c>
      <c r="B7119" s="12" t="s">
        <v>5649</v>
      </c>
      <c r="C7119" s="12" t="s">
        <v>23483</v>
      </c>
      <c r="D7119" s="12" t="s">
        <v>824</v>
      </c>
      <c r="E7119" s="12" t="s">
        <v>5653</v>
      </c>
      <c r="F7119" s="12" t="s">
        <v>21436</v>
      </c>
      <c r="G7119" s="12">
        <v>42026</v>
      </c>
      <c r="H7119" s="12">
        <v>2015</v>
      </c>
      <c r="I7119" s="12">
        <v>1</v>
      </c>
      <c r="J7119" s="12">
        <v>1</v>
      </c>
      <c r="K7119" s="12" t="s">
        <v>23546</v>
      </c>
      <c r="L7119" s="12">
        <v>4</v>
      </c>
      <c r="M7119" s="12" t="s">
        <v>23527</v>
      </c>
      <c r="N7119" s="12" t="s">
        <v>23547</v>
      </c>
      <c r="O7119" s="12" t="s">
        <v>23514</v>
      </c>
      <c r="P7119" s="19">
        <v>24</v>
      </c>
      <c r="Q7119" s="12">
        <v>2.6</v>
      </c>
      <c r="R7119" s="12" t="s">
        <v>26</v>
      </c>
      <c r="S7119" s="12" t="s">
        <v>27</v>
      </c>
    </row>
    <row r="7120" spans="1:19">
      <c r="A7120" s="12">
        <v>18272353</v>
      </c>
      <c r="B7120" s="12" t="s">
        <v>10907</v>
      </c>
      <c r="C7120" s="12" t="s">
        <v>23483</v>
      </c>
      <c r="D7120" s="12" t="s">
        <v>2138</v>
      </c>
      <c r="E7120" s="12" t="s">
        <v>211</v>
      </c>
      <c r="F7120" s="12" t="s">
        <v>21384</v>
      </c>
      <c r="G7120" s="12">
        <v>42822</v>
      </c>
      <c r="H7120" s="12">
        <v>2017</v>
      </c>
      <c r="I7120" s="12">
        <v>3</v>
      </c>
      <c r="J7120" s="12">
        <v>1</v>
      </c>
      <c r="K7120" s="12" t="s">
        <v>23542</v>
      </c>
      <c r="L7120" s="12">
        <v>2</v>
      </c>
      <c r="M7120" s="12" t="s">
        <v>23526</v>
      </c>
      <c r="N7120" s="12" t="s">
        <v>23543</v>
      </c>
      <c r="O7120" s="12" t="s">
        <v>23514</v>
      </c>
      <c r="P7120" s="19">
        <v>18</v>
      </c>
      <c r="Q7120" s="12">
        <v>4.0999999999999996</v>
      </c>
      <c r="R7120" s="12" t="s">
        <v>26</v>
      </c>
      <c r="S7120" s="12" t="s">
        <v>27</v>
      </c>
    </row>
    <row r="7121" spans="1:19">
      <c r="A7121" s="12">
        <v>2799</v>
      </c>
      <c r="B7121" s="12" t="s">
        <v>10909</v>
      </c>
      <c r="C7121" s="12" t="s">
        <v>23483</v>
      </c>
      <c r="D7121" s="12" t="s">
        <v>2138</v>
      </c>
      <c r="E7121" s="12" t="s">
        <v>211</v>
      </c>
      <c r="F7121" s="12" t="s">
        <v>21678</v>
      </c>
      <c r="G7121" s="12">
        <v>41347</v>
      </c>
      <c r="H7121" s="12">
        <v>2013</v>
      </c>
      <c r="I7121" s="12">
        <v>3</v>
      </c>
      <c r="J7121" s="12">
        <v>1</v>
      </c>
      <c r="K7121" s="12" t="s">
        <v>23542</v>
      </c>
      <c r="L7121" s="12">
        <v>4</v>
      </c>
      <c r="M7121" s="12" t="s">
        <v>23527</v>
      </c>
      <c r="N7121" s="12" t="s">
        <v>23543</v>
      </c>
      <c r="O7121" s="12" t="s">
        <v>23514</v>
      </c>
      <c r="P7121" s="19">
        <v>18</v>
      </c>
      <c r="Q7121" s="12">
        <v>3.4</v>
      </c>
      <c r="R7121" s="12" t="s">
        <v>26</v>
      </c>
      <c r="S7121" s="12" t="s">
        <v>27</v>
      </c>
    </row>
    <row r="7122" spans="1:19">
      <c r="A7122" s="12">
        <v>307297</v>
      </c>
      <c r="B7122" s="12" t="s">
        <v>10911</v>
      </c>
      <c r="C7122" s="12" t="s">
        <v>23483</v>
      </c>
      <c r="D7122" s="12" t="s">
        <v>2138</v>
      </c>
      <c r="E7122" s="12" t="s">
        <v>396</v>
      </c>
      <c r="F7122" s="12" t="s">
        <v>22090</v>
      </c>
      <c r="G7122" s="12">
        <v>42819</v>
      </c>
      <c r="H7122" s="12">
        <v>2017</v>
      </c>
      <c r="I7122" s="12">
        <v>3</v>
      </c>
      <c r="J7122" s="12">
        <v>1</v>
      </c>
      <c r="K7122" s="12" t="s">
        <v>23542</v>
      </c>
      <c r="L7122" s="12">
        <v>6</v>
      </c>
      <c r="M7122" s="12" t="s">
        <v>23524</v>
      </c>
      <c r="N7122" s="12" t="s">
        <v>23543</v>
      </c>
      <c r="O7122" s="12" t="s">
        <v>23514</v>
      </c>
      <c r="P7122" s="19">
        <v>7.2</v>
      </c>
      <c r="Q7122" s="12">
        <v>2.5</v>
      </c>
      <c r="R7122" s="12" t="s">
        <v>27</v>
      </c>
      <c r="S7122" s="12" t="s">
        <v>27</v>
      </c>
    </row>
    <row r="7123" spans="1:19">
      <c r="A7123" s="12">
        <v>302132</v>
      </c>
      <c r="B7123" s="12" t="s">
        <v>1087</v>
      </c>
      <c r="C7123" s="12" t="s">
        <v>23483</v>
      </c>
      <c r="D7123" s="12" t="s">
        <v>2138</v>
      </c>
      <c r="E7123" s="12" t="s">
        <v>290</v>
      </c>
      <c r="F7123" s="12" t="s">
        <v>23307</v>
      </c>
      <c r="G7123" s="12">
        <v>40978</v>
      </c>
      <c r="H7123" s="12">
        <v>2012</v>
      </c>
      <c r="I7123" s="12">
        <v>3</v>
      </c>
      <c r="J7123" s="12">
        <v>1</v>
      </c>
      <c r="K7123" s="12" t="s">
        <v>23542</v>
      </c>
      <c r="L7123" s="12">
        <v>6</v>
      </c>
      <c r="M7123" s="12" t="s">
        <v>23524</v>
      </c>
      <c r="N7123" s="12" t="s">
        <v>23543</v>
      </c>
      <c r="O7123" s="12" t="s">
        <v>23514</v>
      </c>
      <c r="P7123" s="19">
        <v>5.4</v>
      </c>
      <c r="Q7123" s="12">
        <v>2.8</v>
      </c>
      <c r="R7123" s="12" t="s">
        <v>27</v>
      </c>
      <c r="S7123" s="12" t="s">
        <v>27</v>
      </c>
    </row>
    <row r="7124" spans="1:19">
      <c r="A7124" s="12">
        <v>312275</v>
      </c>
      <c r="B7124" s="12" t="s">
        <v>7763</v>
      </c>
      <c r="C7124" s="12" t="s">
        <v>23483</v>
      </c>
      <c r="D7124" s="12" t="s">
        <v>2138</v>
      </c>
      <c r="E7124" s="12" t="s">
        <v>7765</v>
      </c>
      <c r="F7124" s="12" t="s">
        <v>21674</v>
      </c>
      <c r="G7124" s="12">
        <v>42433</v>
      </c>
      <c r="H7124" s="12">
        <v>2016</v>
      </c>
      <c r="I7124" s="12">
        <v>3</v>
      </c>
      <c r="J7124" s="12">
        <v>1</v>
      </c>
      <c r="K7124" s="12" t="s">
        <v>23542</v>
      </c>
      <c r="L7124" s="12">
        <v>5</v>
      </c>
      <c r="M7124" s="12" t="s">
        <v>23529</v>
      </c>
      <c r="N7124" s="12" t="s">
        <v>23543</v>
      </c>
      <c r="O7124" s="12" t="s">
        <v>23514</v>
      </c>
      <c r="P7124" s="19">
        <v>3</v>
      </c>
      <c r="Q7124" s="12">
        <v>2.8</v>
      </c>
      <c r="R7124" s="12" t="s">
        <v>27</v>
      </c>
      <c r="S7124" s="12" t="s">
        <v>26</v>
      </c>
    </row>
    <row r="7125" spans="1:19">
      <c r="A7125" s="12">
        <v>304338</v>
      </c>
      <c r="B7125" s="12" t="s">
        <v>10915</v>
      </c>
      <c r="C7125" s="12" t="s">
        <v>23483</v>
      </c>
      <c r="D7125" s="12" t="s">
        <v>2138</v>
      </c>
      <c r="E7125" s="12" t="s">
        <v>1144</v>
      </c>
      <c r="F7125" s="12" t="s">
        <v>22339</v>
      </c>
      <c r="G7125" s="12">
        <v>42440</v>
      </c>
      <c r="H7125" s="12">
        <v>2016</v>
      </c>
      <c r="I7125" s="12">
        <v>3</v>
      </c>
      <c r="J7125" s="12">
        <v>1</v>
      </c>
      <c r="K7125" s="12" t="s">
        <v>23542</v>
      </c>
      <c r="L7125" s="12">
        <v>5</v>
      </c>
      <c r="M7125" s="12" t="s">
        <v>23529</v>
      </c>
      <c r="N7125" s="12" t="s">
        <v>23543</v>
      </c>
      <c r="O7125" s="12" t="s">
        <v>23514</v>
      </c>
      <c r="P7125" s="19">
        <v>1.2</v>
      </c>
      <c r="Q7125" s="12">
        <v>1</v>
      </c>
      <c r="R7125" s="12" t="s">
        <v>27</v>
      </c>
      <c r="S7125" s="12" t="s">
        <v>27</v>
      </c>
    </row>
    <row r="7126" spans="1:19">
      <c r="A7126" s="12">
        <v>18440164</v>
      </c>
      <c r="B7126" s="12" t="s">
        <v>10918</v>
      </c>
      <c r="C7126" s="12" t="s">
        <v>23483</v>
      </c>
      <c r="D7126" s="12" t="s">
        <v>2138</v>
      </c>
      <c r="E7126" s="12" t="s">
        <v>1584</v>
      </c>
      <c r="F7126" s="12" t="s">
        <v>20690</v>
      </c>
      <c r="G7126" s="12">
        <v>41722</v>
      </c>
      <c r="H7126" s="12">
        <v>2014</v>
      </c>
      <c r="I7126" s="12">
        <v>3</v>
      </c>
      <c r="J7126" s="12">
        <v>1</v>
      </c>
      <c r="K7126" s="12" t="s">
        <v>23542</v>
      </c>
      <c r="L7126" s="12">
        <v>1</v>
      </c>
      <c r="M7126" s="12" t="s">
        <v>23528</v>
      </c>
      <c r="N7126" s="12" t="s">
        <v>23543</v>
      </c>
      <c r="O7126" s="12" t="s">
        <v>23514</v>
      </c>
      <c r="P7126" s="19">
        <v>3.6</v>
      </c>
      <c r="Q7126" s="12">
        <v>1</v>
      </c>
      <c r="R7126" s="12" t="s">
        <v>27</v>
      </c>
      <c r="S7126" s="12" t="s">
        <v>27</v>
      </c>
    </row>
    <row r="7127" spans="1:19">
      <c r="A7127" s="12">
        <v>307014</v>
      </c>
      <c r="B7127" s="12" t="s">
        <v>10926</v>
      </c>
      <c r="C7127" s="12" t="s">
        <v>23483</v>
      </c>
      <c r="D7127" s="12" t="s">
        <v>2138</v>
      </c>
      <c r="E7127" s="12" t="s">
        <v>793</v>
      </c>
      <c r="F7127" s="12" t="s">
        <v>20686</v>
      </c>
      <c r="G7127" s="12">
        <v>41346</v>
      </c>
      <c r="H7127" s="12">
        <v>2013</v>
      </c>
      <c r="I7127" s="12">
        <v>3</v>
      </c>
      <c r="J7127" s="12">
        <v>1</v>
      </c>
      <c r="K7127" s="12" t="s">
        <v>23542</v>
      </c>
      <c r="L7127" s="12">
        <v>3</v>
      </c>
      <c r="M7127" s="12" t="s">
        <v>23533</v>
      </c>
      <c r="N7127" s="12" t="s">
        <v>23543</v>
      </c>
      <c r="O7127" s="12" t="s">
        <v>23514</v>
      </c>
      <c r="P7127" s="19">
        <v>12</v>
      </c>
      <c r="Q7127" s="12">
        <v>3.5</v>
      </c>
      <c r="R7127" s="12" t="s">
        <v>26</v>
      </c>
      <c r="S7127" s="12" t="s">
        <v>26</v>
      </c>
    </row>
    <row r="7128" spans="1:19">
      <c r="A7128" s="12">
        <v>18332064</v>
      </c>
      <c r="B7128" s="12" t="s">
        <v>10928</v>
      </c>
      <c r="C7128" s="12" t="s">
        <v>23483</v>
      </c>
      <c r="D7128" s="12" t="s">
        <v>2138</v>
      </c>
      <c r="E7128" s="12" t="s">
        <v>207</v>
      </c>
      <c r="F7128" s="12" t="s">
        <v>21780</v>
      </c>
      <c r="G7128" s="12">
        <v>41354</v>
      </c>
      <c r="H7128" s="12">
        <v>2013</v>
      </c>
      <c r="I7128" s="12">
        <v>3</v>
      </c>
      <c r="J7128" s="12">
        <v>1</v>
      </c>
      <c r="K7128" s="12" t="s">
        <v>23542</v>
      </c>
      <c r="L7128" s="12">
        <v>4</v>
      </c>
      <c r="M7128" s="12" t="s">
        <v>23527</v>
      </c>
      <c r="N7128" s="12" t="s">
        <v>23543</v>
      </c>
      <c r="O7128" s="12" t="s">
        <v>23514</v>
      </c>
      <c r="P7128" s="19">
        <v>6.6000000000000005</v>
      </c>
      <c r="Q7128" s="12">
        <v>3.8</v>
      </c>
      <c r="R7128" s="12" t="s">
        <v>27</v>
      </c>
      <c r="S7128" s="12" t="s">
        <v>26</v>
      </c>
    </row>
    <row r="7129" spans="1:19">
      <c r="A7129" s="12">
        <v>18486840</v>
      </c>
      <c r="B7129" s="12" t="s">
        <v>10934</v>
      </c>
      <c r="C7129" s="12" t="s">
        <v>23483</v>
      </c>
      <c r="D7129" s="12" t="s">
        <v>2138</v>
      </c>
      <c r="E7129" s="12" t="s">
        <v>207</v>
      </c>
      <c r="F7129" s="12" t="s">
        <v>21387</v>
      </c>
      <c r="G7129" s="12">
        <v>40245</v>
      </c>
      <c r="H7129" s="12">
        <v>2010</v>
      </c>
      <c r="I7129" s="12">
        <v>3</v>
      </c>
      <c r="J7129" s="12">
        <v>1</v>
      </c>
      <c r="K7129" s="12" t="s">
        <v>23542</v>
      </c>
      <c r="L7129" s="12">
        <v>1</v>
      </c>
      <c r="M7129" s="12" t="s">
        <v>23528</v>
      </c>
      <c r="N7129" s="12" t="s">
        <v>23543</v>
      </c>
      <c r="O7129" s="12" t="s">
        <v>23514</v>
      </c>
      <c r="P7129" s="19">
        <v>3.6</v>
      </c>
      <c r="Q7129" s="12">
        <v>3</v>
      </c>
      <c r="R7129" s="12" t="s">
        <v>27</v>
      </c>
      <c r="S7129" s="12" t="s">
        <v>27</v>
      </c>
    </row>
    <row r="7130" spans="1:19">
      <c r="A7130" s="12">
        <v>18382337</v>
      </c>
      <c r="B7130" s="12" t="s">
        <v>10936</v>
      </c>
      <c r="C7130" s="12" t="s">
        <v>23483</v>
      </c>
      <c r="D7130" s="12" t="s">
        <v>2138</v>
      </c>
      <c r="E7130" s="12" t="s">
        <v>523</v>
      </c>
      <c r="F7130" s="12" t="s">
        <v>22246</v>
      </c>
      <c r="G7130" s="12">
        <v>43164</v>
      </c>
      <c r="H7130" s="12">
        <v>2018</v>
      </c>
      <c r="I7130" s="12">
        <v>3</v>
      </c>
      <c r="J7130" s="12">
        <v>1</v>
      </c>
      <c r="K7130" s="12" t="s">
        <v>23542</v>
      </c>
      <c r="L7130" s="12">
        <v>1</v>
      </c>
      <c r="M7130" s="12" t="s">
        <v>23528</v>
      </c>
      <c r="N7130" s="12" t="s">
        <v>23543</v>
      </c>
      <c r="O7130" s="12" t="s">
        <v>23514</v>
      </c>
      <c r="P7130" s="19">
        <v>2.4</v>
      </c>
      <c r="Q7130" s="12">
        <v>1</v>
      </c>
      <c r="R7130" s="12" t="s">
        <v>27</v>
      </c>
      <c r="S7130" s="12" t="s">
        <v>27</v>
      </c>
    </row>
    <row r="7131" spans="1:19">
      <c r="A7131" s="12">
        <v>304937</v>
      </c>
      <c r="B7131" s="12" t="s">
        <v>10939</v>
      </c>
      <c r="C7131" s="12" t="s">
        <v>23483</v>
      </c>
      <c r="D7131" s="12" t="s">
        <v>2138</v>
      </c>
      <c r="E7131" s="12" t="s">
        <v>1144</v>
      </c>
      <c r="F7131" s="12" t="s">
        <v>20928</v>
      </c>
      <c r="G7131" s="12">
        <v>42078</v>
      </c>
      <c r="H7131" s="12">
        <v>2015</v>
      </c>
      <c r="I7131" s="12">
        <v>3</v>
      </c>
      <c r="J7131" s="12">
        <v>1</v>
      </c>
      <c r="K7131" s="12" t="s">
        <v>23542</v>
      </c>
      <c r="L7131" s="12">
        <v>7</v>
      </c>
      <c r="M7131" s="12" t="s">
        <v>23530</v>
      </c>
      <c r="N7131" s="12" t="s">
        <v>23543</v>
      </c>
      <c r="O7131" s="12" t="s">
        <v>23514</v>
      </c>
      <c r="P7131" s="19">
        <v>1.8</v>
      </c>
      <c r="Q7131" s="12">
        <v>1</v>
      </c>
      <c r="R7131" s="12" t="s">
        <v>27</v>
      </c>
      <c r="S7131" s="12" t="s">
        <v>27</v>
      </c>
    </row>
    <row r="7132" spans="1:19">
      <c r="A7132" s="12">
        <v>18368015</v>
      </c>
      <c r="B7132" s="12" t="s">
        <v>10941</v>
      </c>
      <c r="C7132" s="12" t="s">
        <v>23483</v>
      </c>
      <c r="D7132" s="12" t="s">
        <v>2138</v>
      </c>
      <c r="E7132" s="12" t="s">
        <v>496</v>
      </c>
      <c r="F7132" s="12" t="s">
        <v>23016</v>
      </c>
      <c r="G7132" s="12">
        <v>41350</v>
      </c>
      <c r="H7132" s="12">
        <v>2013</v>
      </c>
      <c r="I7132" s="12">
        <v>3</v>
      </c>
      <c r="J7132" s="12">
        <v>1</v>
      </c>
      <c r="K7132" s="12" t="s">
        <v>23542</v>
      </c>
      <c r="L7132" s="12">
        <v>7</v>
      </c>
      <c r="M7132" s="12" t="s">
        <v>23530</v>
      </c>
      <c r="N7132" s="12" t="s">
        <v>23543</v>
      </c>
      <c r="O7132" s="12" t="s">
        <v>23514</v>
      </c>
      <c r="P7132" s="19">
        <v>2.4</v>
      </c>
      <c r="Q7132" s="12">
        <v>3.9</v>
      </c>
      <c r="R7132" s="12" t="s">
        <v>27</v>
      </c>
      <c r="S7132" s="12" t="s">
        <v>27</v>
      </c>
    </row>
    <row r="7133" spans="1:19">
      <c r="A7133" s="12">
        <v>304510</v>
      </c>
      <c r="B7133" s="12" t="s">
        <v>10946</v>
      </c>
      <c r="C7133" s="12" t="s">
        <v>23483</v>
      </c>
      <c r="D7133" s="12" t="s">
        <v>2138</v>
      </c>
      <c r="E7133" s="12" t="s">
        <v>217</v>
      </c>
      <c r="F7133" s="12" t="s">
        <v>20929</v>
      </c>
      <c r="G7133" s="12">
        <v>42456</v>
      </c>
      <c r="H7133" s="12">
        <v>2016</v>
      </c>
      <c r="I7133" s="12">
        <v>3</v>
      </c>
      <c r="J7133" s="12">
        <v>1</v>
      </c>
      <c r="K7133" s="12" t="s">
        <v>23542</v>
      </c>
      <c r="L7133" s="12">
        <v>7</v>
      </c>
      <c r="M7133" s="12" t="s">
        <v>23530</v>
      </c>
      <c r="N7133" s="12" t="s">
        <v>23543</v>
      </c>
      <c r="O7133" s="12" t="s">
        <v>23514</v>
      </c>
      <c r="P7133" s="19">
        <v>1.8</v>
      </c>
      <c r="Q7133" s="12">
        <v>2.9</v>
      </c>
      <c r="R7133" s="12" t="s">
        <v>27</v>
      </c>
      <c r="S7133" s="12" t="s">
        <v>27</v>
      </c>
    </row>
    <row r="7134" spans="1:19">
      <c r="A7134" s="12">
        <v>18146390</v>
      </c>
      <c r="B7134" s="12" t="s">
        <v>10949</v>
      </c>
      <c r="C7134" s="12" t="s">
        <v>23483</v>
      </c>
      <c r="D7134" s="12" t="s">
        <v>2138</v>
      </c>
      <c r="E7134" s="12" t="s">
        <v>207</v>
      </c>
      <c r="F7134" s="12" t="s">
        <v>21679</v>
      </c>
      <c r="G7134" s="12">
        <v>42809</v>
      </c>
      <c r="H7134" s="12">
        <v>2017</v>
      </c>
      <c r="I7134" s="12">
        <v>3</v>
      </c>
      <c r="J7134" s="12">
        <v>1</v>
      </c>
      <c r="K7134" s="12" t="s">
        <v>23542</v>
      </c>
      <c r="L7134" s="12">
        <v>3</v>
      </c>
      <c r="M7134" s="12" t="s">
        <v>23533</v>
      </c>
      <c r="N7134" s="12" t="s">
        <v>23543</v>
      </c>
      <c r="O7134" s="12" t="s">
        <v>23514</v>
      </c>
      <c r="P7134" s="19">
        <v>2.4</v>
      </c>
      <c r="Q7134" s="12">
        <v>3.2</v>
      </c>
      <c r="R7134" s="12" t="s">
        <v>27</v>
      </c>
      <c r="S7134" s="12" t="s">
        <v>27</v>
      </c>
    </row>
    <row r="7135" spans="1:19">
      <c r="A7135" s="12">
        <v>18382382</v>
      </c>
      <c r="B7135" s="12" t="s">
        <v>4204</v>
      </c>
      <c r="C7135" s="12" t="s">
        <v>23483</v>
      </c>
      <c r="D7135" s="12" t="s">
        <v>2138</v>
      </c>
      <c r="E7135" s="12" t="s">
        <v>207</v>
      </c>
      <c r="F7135" s="12" t="s">
        <v>22248</v>
      </c>
      <c r="G7135" s="12">
        <v>40251</v>
      </c>
      <c r="H7135" s="12">
        <v>2010</v>
      </c>
      <c r="I7135" s="12">
        <v>3</v>
      </c>
      <c r="J7135" s="12">
        <v>1</v>
      </c>
      <c r="K7135" s="12" t="s">
        <v>23542</v>
      </c>
      <c r="L7135" s="12">
        <v>7</v>
      </c>
      <c r="M7135" s="12" t="s">
        <v>23530</v>
      </c>
      <c r="N7135" s="12" t="s">
        <v>23543</v>
      </c>
      <c r="O7135" s="12" t="s">
        <v>23514</v>
      </c>
      <c r="P7135" s="19">
        <v>2.4</v>
      </c>
      <c r="Q7135" s="12">
        <v>1</v>
      </c>
      <c r="R7135" s="12" t="s">
        <v>27</v>
      </c>
      <c r="S7135" s="12" t="s">
        <v>27</v>
      </c>
    </row>
    <row r="7136" spans="1:19">
      <c r="A7136" s="12">
        <v>311375</v>
      </c>
      <c r="B7136" s="12" t="s">
        <v>4263</v>
      </c>
      <c r="C7136" s="12" t="s">
        <v>23483</v>
      </c>
      <c r="D7136" s="12" t="s">
        <v>2138</v>
      </c>
      <c r="E7136" s="12" t="s">
        <v>355</v>
      </c>
      <c r="F7136" s="12" t="s">
        <v>22337</v>
      </c>
      <c r="G7136" s="12">
        <v>40986</v>
      </c>
      <c r="H7136" s="12">
        <v>2012</v>
      </c>
      <c r="I7136" s="12">
        <v>3</v>
      </c>
      <c r="J7136" s="12">
        <v>1</v>
      </c>
      <c r="K7136" s="12" t="s">
        <v>23542</v>
      </c>
      <c r="L7136" s="12">
        <v>7</v>
      </c>
      <c r="M7136" s="12" t="s">
        <v>23530</v>
      </c>
      <c r="N7136" s="12" t="s">
        <v>23543</v>
      </c>
      <c r="O7136" s="12" t="s">
        <v>23514</v>
      </c>
      <c r="P7136" s="19">
        <v>3.6</v>
      </c>
      <c r="Q7136" s="12">
        <v>2.5</v>
      </c>
      <c r="R7136" s="12" t="s">
        <v>27</v>
      </c>
      <c r="S7136" s="12" t="s">
        <v>26</v>
      </c>
    </row>
    <row r="7137" spans="1:19">
      <c r="A7137" s="12">
        <v>302575</v>
      </c>
      <c r="B7137" s="12" t="s">
        <v>10968</v>
      </c>
      <c r="C7137" s="12" t="s">
        <v>23483</v>
      </c>
      <c r="D7137" s="12" t="s">
        <v>2138</v>
      </c>
      <c r="E7137" s="12" t="s">
        <v>8536</v>
      </c>
      <c r="F7137" s="12" t="s">
        <v>22422</v>
      </c>
      <c r="G7137" s="12">
        <v>42814</v>
      </c>
      <c r="H7137" s="12">
        <v>2017</v>
      </c>
      <c r="I7137" s="12">
        <v>3</v>
      </c>
      <c r="J7137" s="12">
        <v>1</v>
      </c>
      <c r="K7137" s="12" t="s">
        <v>23542</v>
      </c>
      <c r="L7137" s="12">
        <v>1</v>
      </c>
      <c r="M7137" s="12" t="s">
        <v>23528</v>
      </c>
      <c r="N7137" s="12" t="s">
        <v>23543</v>
      </c>
      <c r="O7137" s="12" t="s">
        <v>23514</v>
      </c>
      <c r="P7137" s="19">
        <v>4.2</v>
      </c>
      <c r="Q7137" s="12">
        <v>2.9</v>
      </c>
      <c r="R7137" s="12" t="s">
        <v>27</v>
      </c>
      <c r="S7137" s="12" t="s">
        <v>27</v>
      </c>
    </row>
    <row r="7138" spans="1:19">
      <c r="A7138" s="12">
        <v>307491</v>
      </c>
      <c r="B7138" s="12" t="s">
        <v>10974</v>
      </c>
      <c r="C7138" s="12" t="s">
        <v>23483</v>
      </c>
      <c r="D7138" s="12" t="s">
        <v>2138</v>
      </c>
      <c r="E7138" s="12" t="s">
        <v>505</v>
      </c>
      <c r="F7138" s="12" t="s">
        <v>22897</v>
      </c>
      <c r="G7138" s="12">
        <v>42082</v>
      </c>
      <c r="H7138" s="12">
        <v>2015</v>
      </c>
      <c r="I7138" s="12">
        <v>3</v>
      </c>
      <c r="J7138" s="12">
        <v>1</v>
      </c>
      <c r="K7138" s="12" t="s">
        <v>23542</v>
      </c>
      <c r="L7138" s="12">
        <v>4</v>
      </c>
      <c r="M7138" s="12" t="s">
        <v>23527</v>
      </c>
      <c r="N7138" s="12" t="s">
        <v>23543</v>
      </c>
      <c r="O7138" s="12" t="s">
        <v>23514</v>
      </c>
      <c r="P7138" s="19">
        <v>1.2</v>
      </c>
      <c r="Q7138" s="12">
        <v>3.2</v>
      </c>
      <c r="R7138" s="12" t="s">
        <v>27</v>
      </c>
      <c r="S7138" s="12" t="s">
        <v>27</v>
      </c>
    </row>
    <row r="7139" spans="1:19">
      <c r="A7139" s="12">
        <v>18332077</v>
      </c>
      <c r="B7139" s="12" t="s">
        <v>10983</v>
      </c>
      <c r="C7139" s="12" t="s">
        <v>23483</v>
      </c>
      <c r="D7139" s="12" t="s">
        <v>2138</v>
      </c>
      <c r="E7139" s="12" t="s">
        <v>3018</v>
      </c>
      <c r="F7139" s="12" t="s">
        <v>22087</v>
      </c>
      <c r="G7139" s="12">
        <v>42443</v>
      </c>
      <c r="H7139" s="12">
        <v>2016</v>
      </c>
      <c r="I7139" s="12">
        <v>3</v>
      </c>
      <c r="J7139" s="12">
        <v>1</v>
      </c>
      <c r="K7139" s="12" t="s">
        <v>23542</v>
      </c>
      <c r="L7139" s="12">
        <v>1</v>
      </c>
      <c r="M7139" s="12" t="s">
        <v>23528</v>
      </c>
      <c r="N7139" s="12" t="s">
        <v>23543</v>
      </c>
      <c r="O7139" s="12" t="s">
        <v>23514</v>
      </c>
      <c r="P7139" s="19">
        <v>4.2</v>
      </c>
      <c r="Q7139" s="12">
        <v>3.7</v>
      </c>
      <c r="R7139" s="12" t="s">
        <v>27</v>
      </c>
      <c r="S7139" s="12" t="s">
        <v>26</v>
      </c>
    </row>
    <row r="7140" spans="1:19">
      <c r="A7140" s="12">
        <v>18356801</v>
      </c>
      <c r="B7140" s="12" t="s">
        <v>519</v>
      </c>
      <c r="C7140" s="12" t="s">
        <v>23483</v>
      </c>
      <c r="D7140" s="12" t="s">
        <v>2138</v>
      </c>
      <c r="E7140" s="12" t="s">
        <v>523</v>
      </c>
      <c r="F7140" s="12" t="s">
        <v>22772</v>
      </c>
      <c r="G7140" s="12">
        <v>43167</v>
      </c>
      <c r="H7140" s="12">
        <v>2018</v>
      </c>
      <c r="I7140" s="12">
        <v>3</v>
      </c>
      <c r="J7140" s="12">
        <v>1</v>
      </c>
      <c r="K7140" s="12" t="s">
        <v>23542</v>
      </c>
      <c r="L7140" s="12">
        <v>4</v>
      </c>
      <c r="M7140" s="12" t="s">
        <v>23527</v>
      </c>
      <c r="N7140" s="12" t="s">
        <v>23543</v>
      </c>
      <c r="O7140" s="12" t="s">
        <v>23514</v>
      </c>
      <c r="P7140" s="19">
        <v>3.6</v>
      </c>
      <c r="Q7140" s="12">
        <v>1</v>
      </c>
      <c r="R7140" s="12" t="s">
        <v>27</v>
      </c>
      <c r="S7140" s="12" t="s">
        <v>26</v>
      </c>
    </row>
    <row r="7141" spans="1:19">
      <c r="A7141" s="12">
        <v>18396425</v>
      </c>
      <c r="B7141" s="12" t="s">
        <v>10995</v>
      </c>
      <c r="C7141" s="12" t="s">
        <v>23483</v>
      </c>
      <c r="D7141" s="12" t="s">
        <v>2138</v>
      </c>
      <c r="E7141" s="12" t="s">
        <v>3379</v>
      </c>
      <c r="F7141" s="12" t="s">
        <v>23308</v>
      </c>
      <c r="G7141" s="12">
        <v>42073</v>
      </c>
      <c r="H7141" s="12">
        <v>2015</v>
      </c>
      <c r="I7141" s="12">
        <v>3</v>
      </c>
      <c r="J7141" s="12">
        <v>1</v>
      </c>
      <c r="K7141" s="12" t="s">
        <v>23542</v>
      </c>
      <c r="L7141" s="12">
        <v>2</v>
      </c>
      <c r="M7141" s="12" t="s">
        <v>23526</v>
      </c>
      <c r="N7141" s="12" t="s">
        <v>23543</v>
      </c>
      <c r="O7141" s="12" t="s">
        <v>23514</v>
      </c>
      <c r="P7141" s="19">
        <v>7.2</v>
      </c>
      <c r="Q7141" s="12">
        <v>3.4</v>
      </c>
      <c r="R7141" s="12" t="s">
        <v>27</v>
      </c>
      <c r="S7141" s="12" t="s">
        <v>26</v>
      </c>
    </row>
    <row r="7142" spans="1:19">
      <c r="A7142" s="12">
        <v>18332051</v>
      </c>
      <c r="B7142" s="12" t="s">
        <v>6804</v>
      </c>
      <c r="C7142" s="12" t="s">
        <v>23483</v>
      </c>
      <c r="D7142" s="12" t="s">
        <v>2138</v>
      </c>
      <c r="E7142" s="12" t="s">
        <v>211</v>
      </c>
      <c r="F7142" s="12" t="s">
        <v>22244</v>
      </c>
      <c r="G7142" s="12">
        <v>40603</v>
      </c>
      <c r="H7142" s="12">
        <v>2011</v>
      </c>
      <c r="I7142" s="12">
        <v>3</v>
      </c>
      <c r="J7142" s="12">
        <v>1</v>
      </c>
      <c r="K7142" s="12" t="s">
        <v>23542</v>
      </c>
      <c r="L7142" s="12">
        <v>2</v>
      </c>
      <c r="M7142" s="12" t="s">
        <v>23526</v>
      </c>
      <c r="N7142" s="12" t="s">
        <v>23543</v>
      </c>
      <c r="O7142" s="12" t="s">
        <v>23514</v>
      </c>
      <c r="P7142" s="19">
        <v>8.4</v>
      </c>
      <c r="Q7142" s="12">
        <v>3.5</v>
      </c>
      <c r="R7142" s="12" t="s">
        <v>27</v>
      </c>
      <c r="S7142" s="12" t="s">
        <v>26</v>
      </c>
    </row>
    <row r="7143" spans="1:19">
      <c r="A7143" s="12">
        <v>18352161</v>
      </c>
      <c r="B7143" s="12" t="s">
        <v>11005</v>
      </c>
      <c r="C7143" s="12" t="s">
        <v>23483</v>
      </c>
      <c r="D7143" s="12" t="s">
        <v>2138</v>
      </c>
      <c r="E7143" s="12" t="s">
        <v>39</v>
      </c>
      <c r="F7143" s="12" t="s">
        <v>23309</v>
      </c>
      <c r="G7143" s="12">
        <v>42806</v>
      </c>
      <c r="H7143" s="12">
        <v>2017</v>
      </c>
      <c r="I7143" s="12">
        <v>3</v>
      </c>
      <c r="J7143" s="12">
        <v>1</v>
      </c>
      <c r="K7143" s="12" t="s">
        <v>23542</v>
      </c>
      <c r="L7143" s="12">
        <v>7</v>
      </c>
      <c r="M7143" s="12" t="s">
        <v>23530</v>
      </c>
      <c r="N7143" s="12" t="s">
        <v>23543</v>
      </c>
      <c r="O7143" s="12" t="s">
        <v>23514</v>
      </c>
      <c r="P7143" s="19">
        <v>2.4</v>
      </c>
      <c r="Q7143" s="12">
        <v>1</v>
      </c>
      <c r="R7143" s="12" t="s">
        <v>27</v>
      </c>
      <c r="S7143" s="12" t="s">
        <v>27</v>
      </c>
    </row>
    <row r="7144" spans="1:19">
      <c r="A7144" s="12">
        <v>18254253</v>
      </c>
      <c r="B7144" s="12" t="s">
        <v>11008</v>
      </c>
      <c r="C7144" s="12" t="s">
        <v>23483</v>
      </c>
      <c r="D7144" s="12" t="s">
        <v>2138</v>
      </c>
      <c r="E7144" s="12" t="s">
        <v>396</v>
      </c>
      <c r="F7144" s="12" t="s">
        <v>21094</v>
      </c>
      <c r="G7144" s="12">
        <v>40629</v>
      </c>
      <c r="H7144" s="12">
        <v>2011</v>
      </c>
      <c r="I7144" s="12">
        <v>3</v>
      </c>
      <c r="J7144" s="12">
        <v>1</v>
      </c>
      <c r="K7144" s="12" t="s">
        <v>23542</v>
      </c>
      <c r="L7144" s="12">
        <v>7</v>
      </c>
      <c r="M7144" s="12" t="s">
        <v>23530</v>
      </c>
      <c r="N7144" s="12" t="s">
        <v>23543</v>
      </c>
      <c r="O7144" s="12" t="s">
        <v>23514</v>
      </c>
      <c r="P7144" s="19">
        <v>5.4</v>
      </c>
      <c r="Q7144" s="12">
        <v>3.4</v>
      </c>
      <c r="R7144" s="12" t="s">
        <v>27</v>
      </c>
      <c r="S7144" s="12" t="s">
        <v>26</v>
      </c>
    </row>
    <row r="7145" spans="1:19">
      <c r="A7145" s="12">
        <v>2939</v>
      </c>
      <c r="B7145" s="12" t="s">
        <v>893</v>
      </c>
      <c r="C7145" s="12" t="s">
        <v>23483</v>
      </c>
      <c r="D7145" s="12" t="s">
        <v>2138</v>
      </c>
      <c r="E7145" s="12" t="s">
        <v>238</v>
      </c>
      <c r="F7145" s="12" t="s">
        <v>23018</v>
      </c>
      <c r="G7145" s="12">
        <v>40605</v>
      </c>
      <c r="H7145" s="12">
        <v>2011</v>
      </c>
      <c r="I7145" s="12">
        <v>3</v>
      </c>
      <c r="J7145" s="12">
        <v>1</v>
      </c>
      <c r="K7145" s="12" t="s">
        <v>23542</v>
      </c>
      <c r="L7145" s="12">
        <v>4</v>
      </c>
      <c r="M7145" s="12" t="s">
        <v>23527</v>
      </c>
      <c r="N7145" s="12" t="s">
        <v>23543</v>
      </c>
      <c r="O7145" s="12" t="s">
        <v>23514</v>
      </c>
      <c r="P7145" s="19">
        <v>15.6</v>
      </c>
      <c r="Q7145" s="12">
        <v>2.5</v>
      </c>
      <c r="R7145" s="12" t="s">
        <v>27</v>
      </c>
      <c r="S7145" s="12" t="s">
        <v>26</v>
      </c>
    </row>
    <row r="7146" spans="1:19">
      <c r="A7146" s="12">
        <v>9313</v>
      </c>
      <c r="B7146" s="12" t="s">
        <v>11011</v>
      </c>
      <c r="C7146" s="12" t="s">
        <v>23483</v>
      </c>
      <c r="D7146" s="12" t="s">
        <v>2138</v>
      </c>
      <c r="E7146" s="12" t="s">
        <v>290</v>
      </c>
      <c r="F7146" s="12" t="s">
        <v>22418</v>
      </c>
      <c r="G7146" s="12">
        <v>42804</v>
      </c>
      <c r="H7146" s="12">
        <v>2017</v>
      </c>
      <c r="I7146" s="12">
        <v>3</v>
      </c>
      <c r="J7146" s="12">
        <v>1</v>
      </c>
      <c r="K7146" s="12" t="s">
        <v>23542</v>
      </c>
      <c r="L7146" s="12">
        <v>5</v>
      </c>
      <c r="M7146" s="12" t="s">
        <v>23529</v>
      </c>
      <c r="N7146" s="12" t="s">
        <v>23543</v>
      </c>
      <c r="O7146" s="12" t="s">
        <v>23514</v>
      </c>
      <c r="P7146" s="19">
        <v>8.4</v>
      </c>
      <c r="Q7146" s="12">
        <v>3.5</v>
      </c>
      <c r="R7146" s="12" t="s">
        <v>27</v>
      </c>
      <c r="S7146" s="12" t="s">
        <v>26</v>
      </c>
    </row>
    <row r="7147" spans="1:19">
      <c r="A7147" s="12">
        <v>18255153</v>
      </c>
      <c r="B7147" s="12" t="s">
        <v>6049</v>
      </c>
      <c r="C7147" s="12" t="s">
        <v>23483</v>
      </c>
      <c r="D7147" s="12" t="s">
        <v>2138</v>
      </c>
      <c r="E7147" s="12" t="s">
        <v>714</v>
      </c>
      <c r="F7147" s="12" t="s">
        <v>23310</v>
      </c>
      <c r="G7147" s="12">
        <v>40238</v>
      </c>
      <c r="H7147" s="12">
        <v>2010</v>
      </c>
      <c r="I7147" s="12">
        <v>3</v>
      </c>
      <c r="J7147" s="12">
        <v>1</v>
      </c>
      <c r="K7147" s="12" t="s">
        <v>23542</v>
      </c>
      <c r="L7147" s="12">
        <v>1</v>
      </c>
      <c r="M7147" s="12" t="s">
        <v>23528</v>
      </c>
      <c r="N7147" s="12" t="s">
        <v>23543</v>
      </c>
      <c r="O7147" s="12" t="s">
        <v>23514</v>
      </c>
      <c r="P7147" s="19">
        <v>4.2</v>
      </c>
      <c r="Q7147" s="12">
        <v>2.7</v>
      </c>
      <c r="R7147" s="12" t="s">
        <v>27</v>
      </c>
      <c r="S7147" s="12" t="s">
        <v>27</v>
      </c>
    </row>
    <row r="7148" spans="1:19">
      <c r="A7148" s="12">
        <v>1498</v>
      </c>
      <c r="B7148" s="12" t="s">
        <v>7677</v>
      </c>
      <c r="C7148" s="12" t="s">
        <v>23483</v>
      </c>
      <c r="D7148" s="12" t="s">
        <v>2138</v>
      </c>
      <c r="E7148" s="12" t="s">
        <v>7279</v>
      </c>
      <c r="F7148" s="12" t="s">
        <v>22830</v>
      </c>
      <c r="G7148" s="12">
        <v>40985</v>
      </c>
      <c r="H7148" s="12">
        <v>2012</v>
      </c>
      <c r="I7148" s="12">
        <v>3</v>
      </c>
      <c r="J7148" s="12">
        <v>1</v>
      </c>
      <c r="K7148" s="12" t="s">
        <v>23542</v>
      </c>
      <c r="L7148" s="12">
        <v>6</v>
      </c>
      <c r="M7148" s="12" t="s">
        <v>23524</v>
      </c>
      <c r="N7148" s="12" t="s">
        <v>23543</v>
      </c>
      <c r="O7148" s="12" t="s">
        <v>23514</v>
      </c>
      <c r="P7148" s="19">
        <v>8.4</v>
      </c>
      <c r="Q7148" s="12">
        <v>2.2999999999999998</v>
      </c>
      <c r="R7148" s="12" t="s">
        <v>27</v>
      </c>
      <c r="S7148" s="12" t="s">
        <v>26</v>
      </c>
    </row>
    <row r="7149" spans="1:19">
      <c r="A7149" s="12">
        <v>18291227</v>
      </c>
      <c r="B7149" s="12" t="s">
        <v>11018</v>
      </c>
      <c r="C7149" s="12" t="s">
        <v>23483</v>
      </c>
      <c r="D7149" s="12" t="s">
        <v>2138</v>
      </c>
      <c r="E7149" s="12" t="s">
        <v>217</v>
      </c>
      <c r="F7149" s="12" t="s">
        <v>21374</v>
      </c>
      <c r="G7149" s="12">
        <v>42446</v>
      </c>
      <c r="H7149" s="12">
        <v>2016</v>
      </c>
      <c r="I7149" s="12">
        <v>3</v>
      </c>
      <c r="J7149" s="12">
        <v>1</v>
      </c>
      <c r="K7149" s="12" t="s">
        <v>23542</v>
      </c>
      <c r="L7149" s="12">
        <v>4</v>
      </c>
      <c r="M7149" s="12" t="s">
        <v>23527</v>
      </c>
      <c r="N7149" s="12" t="s">
        <v>23543</v>
      </c>
      <c r="O7149" s="12" t="s">
        <v>23514</v>
      </c>
      <c r="P7149" s="19">
        <v>4.2</v>
      </c>
      <c r="Q7149" s="12">
        <v>1</v>
      </c>
      <c r="R7149" s="12" t="s">
        <v>27</v>
      </c>
      <c r="S7149" s="12" t="s">
        <v>27</v>
      </c>
    </row>
    <row r="7150" spans="1:19">
      <c r="A7150" s="12">
        <v>501</v>
      </c>
      <c r="B7150" s="12" t="s">
        <v>490</v>
      </c>
      <c r="C7150" s="12" t="s">
        <v>23483</v>
      </c>
      <c r="D7150" s="12" t="s">
        <v>2138</v>
      </c>
      <c r="E7150" s="12" t="s">
        <v>290</v>
      </c>
      <c r="F7150" s="12" t="s">
        <v>23311</v>
      </c>
      <c r="G7150" s="12">
        <v>43174</v>
      </c>
      <c r="H7150" s="12">
        <v>2018</v>
      </c>
      <c r="I7150" s="12">
        <v>3</v>
      </c>
      <c r="J7150" s="12">
        <v>1</v>
      </c>
      <c r="K7150" s="12" t="s">
        <v>23542</v>
      </c>
      <c r="L7150" s="12">
        <v>4</v>
      </c>
      <c r="M7150" s="12" t="s">
        <v>23527</v>
      </c>
      <c r="N7150" s="12" t="s">
        <v>23543</v>
      </c>
      <c r="O7150" s="12" t="s">
        <v>23514</v>
      </c>
      <c r="P7150" s="19">
        <v>7.8</v>
      </c>
      <c r="Q7150" s="12">
        <v>3</v>
      </c>
      <c r="R7150" s="12" t="s">
        <v>27</v>
      </c>
      <c r="S7150" s="12" t="s">
        <v>27</v>
      </c>
    </row>
    <row r="7151" spans="1:19">
      <c r="A7151" s="12">
        <v>8096</v>
      </c>
      <c r="B7151" s="12" t="s">
        <v>11023</v>
      </c>
      <c r="C7151" s="12" t="s">
        <v>23483</v>
      </c>
      <c r="D7151" s="12" t="s">
        <v>2138</v>
      </c>
      <c r="E7151" s="12" t="s">
        <v>396</v>
      </c>
      <c r="F7151" s="12" t="s">
        <v>22249</v>
      </c>
      <c r="G7151" s="12">
        <v>41341</v>
      </c>
      <c r="H7151" s="12">
        <v>2013</v>
      </c>
      <c r="I7151" s="12">
        <v>3</v>
      </c>
      <c r="J7151" s="12">
        <v>1</v>
      </c>
      <c r="K7151" s="12" t="s">
        <v>23542</v>
      </c>
      <c r="L7151" s="12">
        <v>5</v>
      </c>
      <c r="M7151" s="12" t="s">
        <v>23529</v>
      </c>
      <c r="N7151" s="12" t="s">
        <v>23543</v>
      </c>
      <c r="O7151" s="12" t="s">
        <v>23514</v>
      </c>
      <c r="P7151" s="19">
        <v>3.6</v>
      </c>
      <c r="Q7151" s="12">
        <v>1</v>
      </c>
      <c r="R7151" s="12" t="s">
        <v>27</v>
      </c>
      <c r="S7151" s="12" t="s">
        <v>27</v>
      </c>
    </row>
    <row r="7152" spans="1:19">
      <c r="A7152" s="12">
        <v>18128894</v>
      </c>
      <c r="B7152" s="12" t="s">
        <v>11027</v>
      </c>
      <c r="C7152" s="12" t="s">
        <v>23483</v>
      </c>
      <c r="D7152" s="12" t="s">
        <v>2138</v>
      </c>
      <c r="E7152" s="12" t="s">
        <v>355</v>
      </c>
      <c r="F7152" s="12" t="s">
        <v>22337</v>
      </c>
      <c r="G7152" s="12">
        <v>40986</v>
      </c>
      <c r="H7152" s="12">
        <v>2012</v>
      </c>
      <c r="I7152" s="12">
        <v>3</v>
      </c>
      <c r="J7152" s="12">
        <v>1</v>
      </c>
      <c r="K7152" s="12" t="s">
        <v>23542</v>
      </c>
      <c r="L7152" s="12">
        <v>7</v>
      </c>
      <c r="M7152" s="12" t="s">
        <v>23530</v>
      </c>
      <c r="N7152" s="12" t="s">
        <v>23543</v>
      </c>
      <c r="O7152" s="12" t="s">
        <v>23514</v>
      </c>
      <c r="P7152" s="19">
        <v>3.6</v>
      </c>
      <c r="Q7152" s="12">
        <v>3.4</v>
      </c>
      <c r="R7152" s="12" t="s">
        <v>27</v>
      </c>
      <c r="S7152" s="12" t="s">
        <v>27</v>
      </c>
    </row>
    <row r="7153" spans="1:19">
      <c r="A7153" s="12">
        <v>312186</v>
      </c>
      <c r="B7153" s="12" t="s">
        <v>11029</v>
      </c>
      <c r="C7153" s="12" t="s">
        <v>23483</v>
      </c>
      <c r="D7153" s="12" t="s">
        <v>2138</v>
      </c>
      <c r="E7153" s="12" t="s">
        <v>39</v>
      </c>
      <c r="F7153" s="12" t="s">
        <v>22528</v>
      </c>
      <c r="G7153" s="12">
        <v>40239</v>
      </c>
      <c r="H7153" s="12">
        <v>2010</v>
      </c>
      <c r="I7153" s="12">
        <v>3</v>
      </c>
      <c r="J7153" s="12">
        <v>1</v>
      </c>
      <c r="K7153" s="12" t="s">
        <v>23542</v>
      </c>
      <c r="L7153" s="12">
        <v>2</v>
      </c>
      <c r="M7153" s="12" t="s">
        <v>23526</v>
      </c>
      <c r="N7153" s="12" t="s">
        <v>23543</v>
      </c>
      <c r="O7153" s="12" t="s">
        <v>23514</v>
      </c>
      <c r="P7153" s="19">
        <v>2.4</v>
      </c>
      <c r="Q7153" s="12">
        <v>3.2</v>
      </c>
      <c r="R7153" s="12" t="s">
        <v>27</v>
      </c>
      <c r="S7153" s="12" t="s">
        <v>26</v>
      </c>
    </row>
    <row r="7154" spans="1:19">
      <c r="A7154" s="12">
        <v>307335</v>
      </c>
      <c r="B7154" s="12" t="s">
        <v>11031</v>
      </c>
      <c r="C7154" s="12" t="s">
        <v>23483</v>
      </c>
      <c r="D7154" s="12" t="s">
        <v>2138</v>
      </c>
      <c r="E7154" s="12" t="s">
        <v>39</v>
      </c>
      <c r="F7154" s="12" t="s">
        <v>21945</v>
      </c>
      <c r="G7154" s="12">
        <v>42068</v>
      </c>
      <c r="H7154" s="12">
        <v>2015</v>
      </c>
      <c r="I7154" s="12">
        <v>3</v>
      </c>
      <c r="J7154" s="12">
        <v>1</v>
      </c>
      <c r="K7154" s="12" t="s">
        <v>23542</v>
      </c>
      <c r="L7154" s="12">
        <v>4</v>
      </c>
      <c r="M7154" s="12" t="s">
        <v>23527</v>
      </c>
      <c r="N7154" s="12" t="s">
        <v>23543</v>
      </c>
      <c r="O7154" s="12" t="s">
        <v>23514</v>
      </c>
      <c r="P7154" s="19">
        <v>1.8</v>
      </c>
      <c r="Q7154" s="12">
        <v>2.7</v>
      </c>
      <c r="R7154" s="12" t="s">
        <v>27</v>
      </c>
      <c r="S7154" s="12" t="s">
        <v>27</v>
      </c>
    </row>
    <row r="7155" spans="1:19">
      <c r="A7155" s="12">
        <v>18258503</v>
      </c>
      <c r="B7155" s="12" t="s">
        <v>11033</v>
      </c>
      <c r="C7155" s="12" t="s">
        <v>23483</v>
      </c>
      <c r="D7155" s="12" t="s">
        <v>2138</v>
      </c>
      <c r="E7155" s="12" t="s">
        <v>1015</v>
      </c>
      <c r="F7155" s="12" t="s">
        <v>21866</v>
      </c>
      <c r="G7155" s="12">
        <v>41344</v>
      </c>
      <c r="H7155" s="12">
        <v>2013</v>
      </c>
      <c r="I7155" s="12">
        <v>3</v>
      </c>
      <c r="J7155" s="12">
        <v>1</v>
      </c>
      <c r="K7155" s="12" t="s">
        <v>23542</v>
      </c>
      <c r="L7155" s="12">
        <v>1</v>
      </c>
      <c r="M7155" s="12" t="s">
        <v>23528</v>
      </c>
      <c r="N7155" s="12" t="s">
        <v>23543</v>
      </c>
      <c r="O7155" s="12" t="s">
        <v>23514</v>
      </c>
      <c r="P7155" s="19">
        <v>8.4</v>
      </c>
      <c r="Q7155" s="12">
        <v>3.2</v>
      </c>
      <c r="R7155" s="12" t="s">
        <v>27</v>
      </c>
      <c r="S7155" s="12" t="s">
        <v>26</v>
      </c>
    </row>
    <row r="7156" spans="1:19">
      <c r="A7156" s="12">
        <v>18358191</v>
      </c>
      <c r="B7156" s="12" t="s">
        <v>11036</v>
      </c>
      <c r="C7156" s="12" t="s">
        <v>23483</v>
      </c>
      <c r="D7156" s="12" t="s">
        <v>2138</v>
      </c>
      <c r="E7156" s="12" t="s">
        <v>878</v>
      </c>
      <c r="F7156" s="12" t="s">
        <v>21943</v>
      </c>
      <c r="G7156" s="12">
        <v>40618</v>
      </c>
      <c r="H7156" s="12">
        <v>2011</v>
      </c>
      <c r="I7156" s="12">
        <v>3</v>
      </c>
      <c r="J7156" s="12">
        <v>1</v>
      </c>
      <c r="K7156" s="12" t="s">
        <v>23542</v>
      </c>
      <c r="L7156" s="12">
        <v>3</v>
      </c>
      <c r="M7156" s="12" t="s">
        <v>23533</v>
      </c>
      <c r="N7156" s="12" t="s">
        <v>23543</v>
      </c>
      <c r="O7156" s="12" t="s">
        <v>23514</v>
      </c>
      <c r="P7156" s="19">
        <v>3.6</v>
      </c>
      <c r="Q7156" s="12">
        <v>3</v>
      </c>
      <c r="R7156" s="12" t="s">
        <v>27</v>
      </c>
      <c r="S7156" s="12" t="s">
        <v>27</v>
      </c>
    </row>
    <row r="7157" spans="1:19">
      <c r="A7157" s="12">
        <v>311656</v>
      </c>
      <c r="B7157" s="12" t="s">
        <v>8385</v>
      </c>
      <c r="C7157" s="12" t="s">
        <v>23483</v>
      </c>
      <c r="D7157" s="12" t="s">
        <v>2138</v>
      </c>
      <c r="E7157" s="12" t="s">
        <v>295</v>
      </c>
      <c r="F7157" s="12" t="s">
        <v>22533</v>
      </c>
      <c r="G7157" s="12">
        <v>43172</v>
      </c>
      <c r="H7157" s="12">
        <v>2018</v>
      </c>
      <c r="I7157" s="12">
        <v>3</v>
      </c>
      <c r="J7157" s="12">
        <v>1</v>
      </c>
      <c r="K7157" s="12" t="s">
        <v>23542</v>
      </c>
      <c r="L7157" s="12">
        <v>2</v>
      </c>
      <c r="M7157" s="12" t="s">
        <v>23526</v>
      </c>
      <c r="N7157" s="12" t="s">
        <v>23543</v>
      </c>
      <c r="O7157" s="12" t="s">
        <v>23514</v>
      </c>
      <c r="P7157" s="19">
        <v>10.200000000000001</v>
      </c>
      <c r="Q7157" s="12">
        <v>3.6</v>
      </c>
      <c r="R7157" s="12" t="s">
        <v>27</v>
      </c>
      <c r="S7157" s="12" t="s">
        <v>26</v>
      </c>
    </row>
    <row r="7158" spans="1:19">
      <c r="A7158" s="12">
        <v>18383483</v>
      </c>
      <c r="B7158" s="12" t="s">
        <v>11053</v>
      </c>
      <c r="C7158" s="12" t="s">
        <v>23483</v>
      </c>
      <c r="D7158" s="12" t="s">
        <v>2138</v>
      </c>
      <c r="E7158" s="12" t="s">
        <v>1195</v>
      </c>
      <c r="F7158" s="12" t="s">
        <v>21828</v>
      </c>
      <c r="G7158" s="12">
        <v>41345</v>
      </c>
      <c r="H7158" s="12">
        <v>2013</v>
      </c>
      <c r="I7158" s="12">
        <v>3</v>
      </c>
      <c r="J7158" s="12">
        <v>1</v>
      </c>
      <c r="K7158" s="12" t="s">
        <v>23542</v>
      </c>
      <c r="L7158" s="12">
        <v>2</v>
      </c>
      <c r="M7158" s="12" t="s">
        <v>23526</v>
      </c>
      <c r="N7158" s="12" t="s">
        <v>23543</v>
      </c>
      <c r="O7158" s="12" t="s">
        <v>23514</v>
      </c>
      <c r="P7158" s="19">
        <v>8.4</v>
      </c>
      <c r="Q7158" s="12">
        <v>1</v>
      </c>
      <c r="R7158" s="12" t="s">
        <v>27</v>
      </c>
      <c r="S7158" s="12" t="s">
        <v>26</v>
      </c>
    </row>
    <row r="7159" spans="1:19">
      <c r="A7159" s="12">
        <v>18435797</v>
      </c>
      <c r="B7159" s="12" t="s">
        <v>11058</v>
      </c>
      <c r="C7159" s="12" t="s">
        <v>23483</v>
      </c>
      <c r="D7159" s="12" t="s">
        <v>2138</v>
      </c>
      <c r="E7159" s="12" t="s">
        <v>878</v>
      </c>
      <c r="F7159" s="12" t="s">
        <v>20696</v>
      </c>
      <c r="G7159" s="12">
        <v>42802</v>
      </c>
      <c r="H7159" s="12">
        <v>2017</v>
      </c>
      <c r="I7159" s="12">
        <v>3</v>
      </c>
      <c r="J7159" s="12">
        <v>1</v>
      </c>
      <c r="K7159" s="12" t="s">
        <v>23542</v>
      </c>
      <c r="L7159" s="12">
        <v>3</v>
      </c>
      <c r="M7159" s="12" t="s">
        <v>23533</v>
      </c>
      <c r="N7159" s="12" t="s">
        <v>23543</v>
      </c>
      <c r="O7159" s="12" t="s">
        <v>23514</v>
      </c>
      <c r="P7159" s="19">
        <v>3.6</v>
      </c>
      <c r="Q7159" s="12">
        <v>1</v>
      </c>
      <c r="R7159" s="12" t="s">
        <v>27</v>
      </c>
      <c r="S7159" s="12" t="s">
        <v>27</v>
      </c>
    </row>
    <row r="7160" spans="1:19">
      <c r="A7160" s="12">
        <v>311334</v>
      </c>
      <c r="B7160" s="12" t="s">
        <v>11060</v>
      </c>
      <c r="C7160" s="12" t="s">
        <v>23483</v>
      </c>
      <c r="D7160" s="12" t="s">
        <v>2138</v>
      </c>
      <c r="E7160" s="12" t="s">
        <v>313</v>
      </c>
      <c r="F7160" s="12" t="s">
        <v>22668</v>
      </c>
      <c r="G7160" s="12">
        <v>41342</v>
      </c>
      <c r="H7160" s="12">
        <v>2013</v>
      </c>
      <c r="I7160" s="12">
        <v>3</v>
      </c>
      <c r="J7160" s="12">
        <v>1</v>
      </c>
      <c r="K7160" s="12" t="s">
        <v>23542</v>
      </c>
      <c r="L7160" s="12">
        <v>6</v>
      </c>
      <c r="M7160" s="12" t="s">
        <v>23524</v>
      </c>
      <c r="N7160" s="12" t="s">
        <v>23543</v>
      </c>
      <c r="O7160" s="12" t="s">
        <v>23514</v>
      </c>
      <c r="P7160" s="19">
        <v>16.8</v>
      </c>
      <c r="Q7160" s="12">
        <v>2.1</v>
      </c>
      <c r="R7160" s="12" t="s">
        <v>27</v>
      </c>
      <c r="S7160" s="12" t="s">
        <v>26</v>
      </c>
    </row>
    <row r="7161" spans="1:19">
      <c r="A7161" s="12">
        <v>18258469</v>
      </c>
      <c r="B7161" s="12" t="s">
        <v>11062</v>
      </c>
      <c r="C7161" s="12" t="s">
        <v>23483</v>
      </c>
      <c r="D7161" s="12" t="s">
        <v>2138</v>
      </c>
      <c r="E7161" s="12" t="s">
        <v>567</v>
      </c>
      <c r="F7161" s="12" t="s">
        <v>20696</v>
      </c>
      <c r="G7161" s="12">
        <v>42802</v>
      </c>
      <c r="H7161" s="12">
        <v>2017</v>
      </c>
      <c r="I7161" s="12">
        <v>3</v>
      </c>
      <c r="J7161" s="12">
        <v>1</v>
      </c>
      <c r="K7161" s="12" t="s">
        <v>23542</v>
      </c>
      <c r="L7161" s="12">
        <v>3</v>
      </c>
      <c r="M7161" s="12" t="s">
        <v>23533</v>
      </c>
      <c r="N7161" s="12" t="s">
        <v>23543</v>
      </c>
      <c r="O7161" s="12" t="s">
        <v>23514</v>
      </c>
      <c r="P7161" s="19">
        <v>3.6</v>
      </c>
      <c r="Q7161" s="12">
        <v>3.6</v>
      </c>
      <c r="R7161" s="12" t="s">
        <v>27</v>
      </c>
      <c r="S7161" s="12" t="s">
        <v>26</v>
      </c>
    </row>
    <row r="7162" spans="1:19">
      <c r="A7162" s="12">
        <v>550</v>
      </c>
      <c r="B7162" s="12" t="s">
        <v>1431</v>
      </c>
      <c r="C7162" s="12" t="s">
        <v>23483</v>
      </c>
      <c r="D7162" s="12" t="s">
        <v>2138</v>
      </c>
      <c r="E7162" s="12" t="s">
        <v>1433</v>
      </c>
      <c r="F7162" s="12" t="s">
        <v>21685</v>
      </c>
      <c r="G7162" s="12">
        <v>42818</v>
      </c>
      <c r="H7162" s="12">
        <v>2017</v>
      </c>
      <c r="I7162" s="12">
        <v>3</v>
      </c>
      <c r="J7162" s="12">
        <v>1</v>
      </c>
      <c r="K7162" s="12" t="s">
        <v>23542</v>
      </c>
      <c r="L7162" s="12">
        <v>5</v>
      </c>
      <c r="M7162" s="12" t="s">
        <v>23529</v>
      </c>
      <c r="N7162" s="12" t="s">
        <v>23543</v>
      </c>
      <c r="O7162" s="12" t="s">
        <v>23514</v>
      </c>
      <c r="P7162" s="19">
        <v>7.2</v>
      </c>
      <c r="Q7162" s="12">
        <v>3.6</v>
      </c>
      <c r="R7162" s="12" t="s">
        <v>27</v>
      </c>
      <c r="S7162" s="12" t="s">
        <v>27</v>
      </c>
    </row>
    <row r="7163" spans="1:19">
      <c r="A7163" s="12">
        <v>307145</v>
      </c>
      <c r="B7163" s="12" t="s">
        <v>7286</v>
      </c>
      <c r="C7163" s="12" t="s">
        <v>23483</v>
      </c>
      <c r="D7163" s="12" t="s">
        <v>2138</v>
      </c>
      <c r="E7163" s="12" t="s">
        <v>313</v>
      </c>
      <c r="F7163" s="12" t="s">
        <v>22665</v>
      </c>
      <c r="G7163" s="12">
        <v>40626</v>
      </c>
      <c r="H7163" s="12">
        <v>2011</v>
      </c>
      <c r="I7163" s="12">
        <v>3</v>
      </c>
      <c r="J7163" s="12">
        <v>1</v>
      </c>
      <c r="K7163" s="12" t="s">
        <v>23542</v>
      </c>
      <c r="L7163" s="12">
        <v>4</v>
      </c>
      <c r="M7163" s="12" t="s">
        <v>23527</v>
      </c>
      <c r="N7163" s="12" t="s">
        <v>23543</v>
      </c>
      <c r="O7163" s="12" t="s">
        <v>23514</v>
      </c>
      <c r="P7163" s="19">
        <v>12</v>
      </c>
      <c r="Q7163" s="12">
        <v>2.5</v>
      </c>
      <c r="R7163" s="12" t="s">
        <v>26</v>
      </c>
      <c r="S7163" s="12" t="s">
        <v>26</v>
      </c>
    </row>
    <row r="7164" spans="1:19">
      <c r="A7164" s="12">
        <v>7869</v>
      </c>
      <c r="B7164" s="12" t="s">
        <v>490</v>
      </c>
      <c r="C7164" s="12" t="s">
        <v>23483</v>
      </c>
      <c r="D7164" s="12" t="s">
        <v>2138</v>
      </c>
      <c r="E7164" s="12" t="s">
        <v>290</v>
      </c>
      <c r="F7164" s="12" t="s">
        <v>21210</v>
      </c>
      <c r="G7164" s="12">
        <v>43160</v>
      </c>
      <c r="H7164" s="12">
        <v>2018</v>
      </c>
      <c r="I7164" s="12">
        <v>3</v>
      </c>
      <c r="J7164" s="12">
        <v>1</v>
      </c>
      <c r="K7164" s="12" t="s">
        <v>23542</v>
      </c>
      <c r="L7164" s="12">
        <v>4</v>
      </c>
      <c r="M7164" s="12" t="s">
        <v>23527</v>
      </c>
      <c r="N7164" s="12" t="s">
        <v>23543</v>
      </c>
      <c r="O7164" s="12" t="s">
        <v>23514</v>
      </c>
      <c r="P7164" s="19">
        <v>7.8</v>
      </c>
      <c r="Q7164" s="12">
        <v>3.3</v>
      </c>
      <c r="R7164" s="12" t="s">
        <v>27</v>
      </c>
      <c r="S7164" s="12" t="s">
        <v>27</v>
      </c>
    </row>
    <row r="7165" spans="1:19">
      <c r="A7165" s="12">
        <v>18400768</v>
      </c>
      <c r="B7165" s="12" t="s">
        <v>11068</v>
      </c>
      <c r="C7165" s="12" t="s">
        <v>23483</v>
      </c>
      <c r="D7165" s="12" t="s">
        <v>2138</v>
      </c>
      <c r="E7165" s="12" t="s">
        <v>523</v>
      </c>
      <c r="F7165" s="12" t="s">
        <v>22772</v>
      </c>
      <c r="G7165" s="12">
        <v>43167</v>
      </c>
      <c r="H7165" s="12">
        <v>2018</v>
      </c>
      <c r="I7165" s="12">
        <v>3</v>
      </c>
      <c r="J7165" s="12">
        <v>1</v>
      </c>
      <c r="K7165" s="12" t="s">
        <v>23542</v>
      </c>
      <c r="L7165" s="12">
        <v>4</v>
      </c>
      <c r="M7165" s="12" t="s">
        <v>23527</v>
      </c>
      <c r="N7165" s="12" t="s">
        <v>23543</v>
      </c>
      <c r="O7165" s="12" t="s">
        <v>23514</v>
      </c>
      <c r="P7165" s="19">
        <v>3</v>
      </c>
      <c r="Q7165" s="12">
        <v>3.4</v>
      </c>
      <c r="R7165" s="12" t="s">
        <v>27</v>
      </c>
      <c r="S7165" s="12" t="s">
        <v>27</v>
      </c>
    </row>
    <row r="7166" spans="1:19">
      <c r="A7166" s="12">
        <v>18440427</v>
      </c>
      <c r="B7166" s="12" t="s">
        <v>9288</v>
      </c>
      <c r="C7166" s="12" t="s">
        <v>23483</v>
      </c>
      <c r="D7166" s="12" t="s">
        <v>2138</v>
      </c>
      <c r="E7166" s="12" t="s">
        <v>3299</v>
      </c>
      <c r="F7166" s="12" t="s">
        <v>21831</v>
      </c>
      <c r="G7166" s="12">
        <v>41314</v>
      </c>
      <c r="H7166" s="12">
        <v>2013</v>
      </c>
      <c r="I7166" s="12">
        <v>2</v>
      </c>
      <c r="J7166" s="12">
        <v>1</v>
      </c>
      <c r="K7166" s="12" t="s">
        <v>23544</v>
      </c>
      <c r="L7166" s="12">
        <v>6</v>
      </c>
      <c r="M7166" s="12" t="s">
        <v>23524</v>
      </c>
      <c r="N7166" s="12" t="s">
        <v>23545</v>
      </c>
      <c r="O7166" s="12" t="s">
        <v>23514</v>
      </c>
      <c r="P7166" s="19">
        <v>7.2</v>
      </c>
      <c r="Q7166" s="12">
        <v>1</v>
      </c>
      <c r="R7166" s="12" t="s">
        <v>27</v>
      </c>
      <c r="S7166" s="12" t="s">
        <v>27</v>
      </c>
    </row>
    <row r="7167" spans="1:19">
      <c r="A7167" s="12">
        <v>312573</v>
      </c>
      <c r="B7167" s="12" t="s">
        <v>9290</v>
      </c>
      <c r="C7167" s="12" t="s">
        <v>23483</v>
      </c>
      <c r="D7167" s="12" t="s">
        <v>2138</v>
      </c>
      <c r="E7167" s="12" t="s">
        <v>9292</v>
      </c>
      <c r="F7167" s="12" t="s">
        <v>22676</v>
      </c>
      <c r="G7167" s="12">
        <v>40958</v>
      </c>
      <c r="H7167" s="12">
        <v>2012</v>
      </c>
      <c r="I7167" s="12">
        <v>2</v>
      </c>
      <c r="J7167" s="12">
        <v>1</v>
      </c>
      <c r="K7167" s="12" t="s">
        <v>23544</v>
      </c>
      <c r="L7167" s="12">
        <v>7</v>
      </c>
      <c r="M7167" s="12" t="s">
        <v>23530</v>
      </c>
      <c r="N7167" s="12" t="s">
        <v>23545</v>
      </c>
      <c r="O7167" s="12" t="s">
        <v>23514</v>
      </c>
      <c r="P7167" s="19">
        <v>3.6</v>
      </c>
      <c r="Q7167" s="12">
        <v>3.1</v>
      </c>
      <c r="R7167" s="12" t="s">
        <v>27</v>
      </c>
      <c r="S7167" s="12" t="s">
        <v>27</v>
      </c>
    </row>
    <row r="7168" spans="1:19">
      <c r="A7168" s="12">
        <v>18273551</v>
      </c>
      <c r="B7168" s="12" t="s">
        <v>2908</v>
      </c>
      <c r="C7168" s="12" t="s">
        <v>23483</v>
      </c>
      <c r="D7168" s="12" t="s">
        <v>2138</v>
      </c>
      <c r="E7168" s="12" t="s">
        <v>290</v>
      </c>
      <c r="F7168" s="12" t="s">
        <v>21068</v>
      </c>
      <c r="G7168" s="12">
        <v>40226</v>
      </c>
      <c r="H7168" s="12">
        <v>2010</v>
      </c>
      <c r="I7168" s="12">
        <v>2</v>
      </c>
      <c r="J7168" s="12">
        <v>1</v>
      </c>
      <c r="K7168" s="12" t="s">
        <v>23544</v>
      </c>
      <c r="L7168" s="12">
        <v>3</v>
      </c>
      <c r="M7168" s="12" t="s">
        <v>23533</v>
      </c>
      <c r="N7168" s="12" t="s">
        <v>23545</v>
      </c>
      <c r="O7168" s="12" t="s">
        <v>23514</v>
      </c>
      <c r="P7168" s="19">
        <v>7.2</v>
      </c>
      <c r="Q7168" s="12">
        <v>3.7</v>
      </c>
      <c r="R7168" s="12" t="s">
        <v>27</v>
      </c>
      <c r="S7168" s="12" t="s">
        <v>27</v>
      </c>
    </row>
    <row r="7169" spans="1:19">
      <c r="A7169" s="12">
        <v>18268727</v>
      </c>
      <c r="B7169" s="12" t="s">
        <v>2923</v>
      </c>
      <c r="C7169" s="12" t="s">
        <v>23483</v>
      </c>
      <c r="D7169" s="12" t="s">
        <v>2138</v>
      </c>
      <c r="E7169" s="12" t="s">
        <v>9294</v>
      </c>
      <c r="F7169" s="12" t="s">
        <v>20949</v>
      </c>
      <c r="G7169" s="12">
        <v>42418</v>
      </c>
      <c r="H7169" s="12">
        <v>2016</v>
      </c>
      <c r="I7169" s="12">
        <v>2</v>
      </c>
      <c r="J7169" s="12">
        <v>1</v>
      </c>
      <c r="K7169" s="12" t="s">
        <v>23544</v>
      </c>
      <c r="L7169" s="12">
        <v>4</v>
      </c>
      <c r="M7169" s="12" t="s">
        <v>23527</v>
      </c>
      <c r="N7169" s="12" t="s">
        <v>23545</v>
      </c>
      <c r="O7169" s="12" t="s">
        <v>23514</v>
      </c>
      <c r="P7169" s="19">
        <v>18</v>
      </c>
      <c r="Q7169" s="12">
        <v>4.0999999999999996</v>
      </c>
      <c r="R7169" s="12" t="s">
        <v>26</v>
      </c>
      <c r="S7169" s="12" t="s">
        <v>27</v>
      </c>
    </row>
    <row r="7170" spans="1:19">
      <c r="A7170" s="12">
        <v>18261140</v>
      </c>
      <c r="B7170" s="12" t="s">
        <v>9295</v>
      </c>
      <c r="C7170" s="12" t="s">
        <v>23483</v>
      </c>
      <c r="D7170" s="12" t="s">
        <v>2138</v>
      </c>
      <c r="E7170" s="12" t="s">
        <v>9297</v>
      </c>
      <c r="F7170" s="12" t="s">
        <v>22542</v>
      </c>
      <c r="G7170" s="12">
        <v>40591</v>
      </c>
      <c r="H7170" s="12">
        <v>2011</v>
      </c>
      <c r="I7170" s="12">
        <v>2</v>
      </c>
      <c r="J7170" s="12">
        <v>1</v>
      </c>
      <c r="K7170" s="12" t="s">
        <v>23544</v>
      </c>
      <c r="L7170" s="12">
        <v>4</v>
      </c>
      <c r="M7170" s="12" t="s">
        <v>23527</v>
      </c>
      <c r="N7170" s="12" t="s">
        <v>23545</v>
      </c>
      <c r="O7170" s="12" t="s">
        <v>23514</v>
      </c>
      <c r="P7170" s="19">
        <v>19.2</v>
      </c>
      <c r="Q7170" s="12">
        <v>4.3</v>
      </c>
      <c r="R7170" s="12" t="s">
        <v>26</v>
      </c>
      <c r="S7170" s="12" t="s">
        <v>26</v>
      </c>
    </row>
    <row r="7171" spans="1:19">
      <c r="A7171" s="12">
        <v>301392</v>
      </c>
      <c r="B7171" s="12" t="s">
        <v>9298</v>
      </c>
      <c r="C7171" s="12" t="s">
        <v>23483</v>
      </c>
      <c r="D7171" s="12" t="s">
        <v>2138</v>
      </c>
      <c r="E7171" s="12" t="s">
        <v>290</v>
      </c>
      <c r="F7171" s="12" t="s">
        <v>20807</v>
      </c>
      <c r="G7171" s="12">
        <v>40228</v>
      </c>
      <c r="H7171" s="12">
        <v>2010</v>
      </c>
      <c r="I7171" s="12">
        <v>2</v>
      </c>
      <c r="J7171" s="12">
        <v>1</v>
      </c>
      <c r="K7171" s="12" t="s">
        <v>23544</v>
      </c>
      <c r="L7171" s="12">
        <v>5</v>
      </c>
      <c r="M7171" s="12" t="s">
        <v>23529</v>
      </c>
      <c r="N7171" s="12" t="s">
        <v>23545</v>
      </c>
      <c r="O7171" s="12" t="s">
        <v>23514</v>
      </c>
      <c r="P7171" s="19">
        <v>4.2</v>
      </c>
      <c r="Q7171" s="12">
        <v>3.4</v>
      </c>
      <c r="R7171" s="12" t="s">
        <v>27</v>
      </c>
      <c r="S7171" s="12" t="s">
        <v>27</v>
      </c>
    </row>
    <row r="7172" spans="1:19">
      <c r="A7172" s="12">
        <v>18357543</v>
      </c>
      <c r="B7172" s="12" t="s">
        <v>9300</v>
      </c>
      <c r="C7172" s="12" t="s">
        <v>23483</v>
      </c>
      <c r="D7172" s="12" t="s">
        <v>2138</v>
      </c>
      <c r="E7172" s="12" t="s">
        <v>217</v>
      </c>
      <c r="F7172" s="12" t="s">
        <v>21561</v>
      </c>
      <c r="G7172" s="12">
        <v>40955</v>
      </c>
      <c r="H7172" s="12">
        <v>2012</v>
      </c>
      <c r="I7172" s="12">
        <v>2</v>
      </c>
      <c r="J7172" s="12">
        <v>1</v>
      </c>
      <c r="K7172" s="12" t="s">
        <v>23544</v>
      </c>
      <c r="L7172" s="12">
        <v>4</v>
      </c>
      <c r="M7172" s="12" t="s">
        <v>23527</v>
      </c>
      <c r="N7172" s="12" t="s">
        <v>23545</v>
      </c>
      <c r="O7172" s="12" t="s">
        <v>23514</v>
      </c>
      <c r="P7172" s="19">
        <v>7.8</v>
      </c>
      <c r="Q7172" s="12">
        <v>3.9</v>
      </c>
      <c r="R7172" s="12" t="s">
        <v>27</v>
      </c>
      <c r="S7172" s="12" t="s">
        <v>26</v>
      </c>
    </row>
    <row r="7173" spans="1:19">
      <c r="A7173" s="12">
        <v>18381672</v>
      </c>
      <c r="B7173" s="12" t="s">
        <v>1087</v>
      </c>
      <c r="C7173" s="12" t="s">
        <v>23483</v>
      </c>
      <c r="D7173" s="12" t="s">
        <v>2138</v>
      </c>
      <c r="E7173" s="12" t="s">
        <v>290</v>
      </c>
      <c r="F7173" s="12" t="s">
        <v>21212</v>
      </c>
      <c r="G7173" s="12">
        <v>42784</v>
      </c>
      <c r="H7173" s="12">
        <v>2017</v>
      </c>
      <c r="I7173" s="12">
        <v>2</v>
      </c>
      <c r="J7173" s="12">
        <v>1</v>
      </c>
      <c r="K7173" s="12" t="s">
        <v>23544</v>
      </c>
      <c r="L7173" s="12">
        <v>6</v>
      </c>
      <c r="M7173" s="12" t="s">
        <v>23524</v>
      </c>
      <c r="N7173" s="12" t="s">
        <v>23545</v>
      </c>
      <c r="O7173" s="12" t="s">
        <v>23514</v>
      </c>
      <c r="P7173" s="19">
        <v>5.4</v>
      </c>
      <c r="Q7173" s="12">
        <v>1</v>
      </c>
      <c r="R7173" s="12" t="s">
        <v>27</v>
      </c>
      <c r="S7173" s="12" t="s">
        <v>27</v>
      </c>
    </row>
    <row r="7174" spans="1:19">
      <c r="A7174" s="12">
        <v>18281980</v>
      </c>
      <c r="B7174" s="12" t="s">
        <v>1217</v>
      </c>
      <c r="C7174" s="12" t="s">
        <v>23483</v>
      </c>
      <c r="D7174" s="12" t="s">
        <v>2138</v>
      </c>
      <c r="E7174" s="12" t="s">
        <v>313</v>
      </c>
      <c r="F7174" s="12" t="s">
        <v>22101</v>
      </c>
      <c r="G7174" s="12">
        <v>43142</v>
      </c>
      <c r="H7174" s="12">
        <v>2018</v>
      </c>
      <c r="I7174" s="12">
        <v>2</v>
      </c>
      <c r="J7174" s="12">
        <v>1</v>
      </c>
      <c r="K7174" s="12" t="s">
        <v>23544</v>
      </c>
      <c r="L7174" s="12">
        <v>7</v>
      </c>
      <c r="M7174" s="12" t="s">
        <v>23530</v>
      </c>
      <c r="N7174" s="12" t="s">
        <v>23545</v>
      </c>
      <c r="O7174" s="12" t="s">
        <v>23514</v>
      </c>
      <c r="P7174" s="19">
        <v>7.2</v>
      </c>
      <c r="Q7174" s="12">
        <v>2.5</v>
      </c>
      <c r="R7174" s="12" t="s">
        <v>27</v>
      </c>
      <c r="S7174" s="12" t="s">
        <v>27</v>
      </c>
    </row>
    <row r="7175" spans="1:19">
      <c r="A7175" s="12">
        <v>18424903</v>
      </c>
      <c r="B7175" s="12" t="s">
        <v>5795</v>
      </c>
      <c r="C7175" s="12" t="s">
        <v>23483</v>
      </c>
      <c r="D7175" s="12" t="s">
        <v>824</v>
      </c>
      <c r="E7175" s="12" t="s">
        <v>5797</v>
      </c>
      <c r="F7175" s="12" t="s">
        <v>21226</v>
      </c>
      <c r="G7175" s="12">
        <v>42761</v>
      </c>
      <c r="H7175" s="12">
        <v>2017</v>
      </c>
      <c r="I7175" s="12">
        <v>1</v>
      </c>
      <c r="J7175" s="12">
        <v>1</v>
      </c>
      <c r="K7175" s="12" t="s">
        <v>23546</v>
      </c>
      <c r="L7175" s="12">
        <v>4</v>
      </c>
      <c r="M7175" s="12" t="s">
        <v>23527</v>
      </c>
      <c r="N7175" s="12" t="s">
        <v>23547</v>
      </c>
      <c r="O7175" s="12" t="s">
        <v>23514</v>
      </c>
      <c r="P7175" s="19">
        <v>24</v>
      </c>
      <c r="Q7175" s="12">
        <v>4.3</v>
      </c>
      <c r="R7175" s="12" t="s">
        <v>26</v>
      </c>
      <c r="S7175" s="12" t="s">
        <v>27</v>
      </c>
    </row>
    <row r="7176" spans="1:19">
      <c r="A7176" s="12">
        <v>18349905</v>
      </c>
      <c r="B7176" s="12" t="s">
        <v>3310</v>
      </c>
      <c r="C7176" s="12" t="s">
        <v>23483</v>
      </c>
      <c r="D7176" s="12" t="s">
        <v>2138</v>
      </c>
      <c r="E7176" s="12" t="s">
        <v>211</v>
      </c>
      <c r="F7176" s="12" t="s">
        <v>22774</v>
      </c>
      <c r="G7176" s="12">
        <v>42049</v>
      </c>
      <c r="H7176" s="12">
        <v>2015</v>
      </c>
      <c r="I7176" s="12">
        <v>2</v>
      </c>
      <c r="J7176" s="12">
        <v>1</v>
      </c>
      <c r="K7176" s="12" t="s">
        <v>23544</v>
      </c>
      <c r="L7176" s="12">
        <v>6</v>
      </c>
      <c r="M7176" s="12" t="s">
        <v>23524</v>
      </c>
      <c r="N7176" s="12" t="s">
        <v>23545</v>
      </c>
      <c r="O7176" s="12" t="s">
        <v>23514</v>
      </c>
      <c r="P7176" s="19">
        <v>7.2</v>
      </c>
      <c r="Q7176" s="12">
        <v>2.9</v>
      </c>
      <c r="R7176" s="12" t="s">
        <v>27</v>
      </c>
      <c r="S7176" s="12" t="s">
        <v>27</v>
      </c>
    </row>
    <row r="7177" spans="1:19">
      <c r="A7177" s="12">
        <v>18383470</v>
      </c>
      <c r="B7177" s="12" t="s">
        <v>9306</v>
      </c>
      <c r="C7177" s="12" t="s">
        <v>23483</v>
      </c>
      <c r="D7177" s="12" t="s">
        <v>2138</v>
      </c>
      <c r="E7177" s="12" t="s">
        <v>238</v>
      </c>
      <c r="F7177" s="12" t="s">
        <v>21693</v>
      </c>
      <c r="G7177" s="12">
        <v>40210</v>
      </c>
      <c r="H7177" s="12">
        <v>2010</v>
      </c>
      <c r="I7177" s="12">
        <v>2</v>
      </c>
      <c r="J7177" s="12">
        <v>1</v>
      </c>
      <c r="K7177" s="12" t="s">
        <v>23544</v>
      </c>
      <c r="L7177" s="12">
        <v>1</v>
      </c>
      <c r="M7177" s="12" t="s">
        <v>23528</v>
      </c>
      <c r="N7177" s="12" t="s">
        <v>23545</v>
      </c>
      <c r="O7177" s="12" t="s">
        <v>23514</v>
      </c>
      <c r="P7177" s="19">
        <v>8.4</v>
      </c>
      <c r="Q7177" s="12">
        <v>3</v>
      </c>
      <c r="R7177" s="12" t="s">
        <v>27</v>
      </c>
      <c r="S7177" s="12" t="s">
        <v>27</v>
      </c>
    </row>
    <row r="7178" spans="1:19">
      <c r="A7178" s="12">
        <v>18361221</v>
      </c>
      <c r="B7178" s="12" t="s">
        <v>3503</v>
      </c>
      <c r="C7178" s="12" t="s">
        <v>23483</v>
      </c>
      <c r="D7178" s="12" t="s">
        <v>2138</v>
      </c>
      <c r="E7178" s="12" t="s">
        <v>3504</v>
      </c>
      <c r="F7178" s="12" t="s">
        <v>22542</v>
      </c>
      <c r="G7178" s="12">
        <v>40591</v>
      </c>
      <c r="H7178" s="12">
        <v>2011</v>
      </c>
      <c r="I7178" s="12">
        <v>2</v>
      </c>
      <c r="J7178" s="12">
        <v>1</v>
      </c>
      <c r="K7178" s="12" t="s">
        <v>23544</v>
      </c>
      <c r="L7178" s="12">
        <v>4</v>
      </c>
      <c r="M7178" s="12" t="s">
        <v>23527</v>
      </c>
      <c r="N7178" s="12" t="s">
        <v>23545</v>
      </c>
      <c r="O7178" s="12" t="s">
        <v>23514</v>
      </c>
      <c r="P7178" s="19">
        <v>7.2</v>
      </c>
      <c r="Q7178" s="12">
        <v>3.6</v>
      </c>
      <c r="R7178" s="12" t="s">
        <v>27</v>
      </c>
      <c r="S7178" s="12" t="s">
        <v>26</v>
      </c>
    </row>
    <row r="7179" spans="1:19">
      <c r="A7179" s="12">
        <v>2329</v>
      </c>
      <c r="B7179" s="12" t="s">
        <v>9314</v>
      </c>
      <c r="C7179" s="12" t="s">
        <v>23483</v>
      </c>
      <c r="D7179" s="12" t="s">
        <v>2138</v>
      </c>
      <c r="E7179" s="12" t="s">
        <v>313</v>
      </c>
      <c r="F7179" s="12" t="s">
        <v>23312</v>
      </c>
      <c r="G7179" s="12">
        <v>41683</v>
      </c>
      <c r="H7179" s="12">
        <v>2014</v>
      </c>
      <c r="I7179" s="12">
        <v>2</v>
      </c>
      <c r="J7179" s="12">
        <v>1</v>
      </c>
      <c r="K7179" s="12" t="s">
        <v>23544</v>
      </c>
      <c r="L7179" s="12">
        <v>4</v>
      </c>
      <c r="M7179" s="12" t="s">
        <v>23527</v>
      </c>
      <c r="N7179" s="12" t="s">
        <v>23545</v>
      </c>
      <c r="O7179" s="12" t="s">
        <v>23514</v>
      </c>
      <c r="P7179" s="19">
        <v>7.2</v>
      </c>
      <c r="Q7179" s="12">
        <v>3.4</v>
      </c>
      <c r="R7179" s="12" t="s">
        <v>27</v>
      </c>
      <c r="S7179" s="12" t="s">
        <v>26</v>
      </c>
    </row>
    <row r="7180" spans="1:19">
      <c r="A7180" s="12">
        <v>18268724</v>
      </c>
      <c r="B7180" s="12" t="s">
        <v>9320</v>
      </c>
      <c r="C7180" s="12" t="s">
        <v>23483</v>
      </c>
      <c r="D7180" s="12" t="s">
        <v>2138</v>
      </c>
      <c r="E7180" s="12" t="s">
        <v>396</v>
      </c>
      <c r="F7180" s="12" t="s">
        <v>22008</v>
      </c>
      <c r="G7180" s="12">
        <v>41696</v>
      </c>
      <c r="H7180" s="12">
        <v>2014</v>
      </c>
      <c r="I7180" s="12">
        <v>2</v>
      </c>
      <c r="J7180" s="12">
        <v>1</v>
      </c>
      <c r="K7180" s="12" t="s">
        <v>23544</v>
      </c>
      <c r="L7180" s="12">
        <v>3</v>
      </c>
      <c r="M7180" s="12" t="s">
        <v>23533</v>
      </c>
      <c r="N7180" s="12" t="s">
        <v>23545</v>
      </c>
      <c r="O7180" s="12" t="s">
        <v>23514</v>
      </c>
      <c r="P7180" s="19">
        <v>9.6</v>
      </c>
      <c r="Q7180" s="12">
        <v>4</v>
      </c>
      <c r="R7180" s="12" t="s">
        <v>26</v>
      </c>
      <c r="S7180" s="12" t="s">
        <v>27</v>
      </c>
    </row>
    <row r="7181" spans="1:19">
      <c r="A7181" s="12">
        <v>310875</v>
      </c>
      <c r="B7181" s="12" t="s">
        <v>2014</v>
      </c>
      <c r="C7181" s="12" t="s">
        <v>23483</v>
      </c>
      <c r="D7181" s="12" t="s">
        <v>2138</v>
      </c>
      <c r="E7181" s="12" t="s">
        <v>1058</v>
      </c>
      <c r="F7181" s="12" t="s">
        <v>23313</v>
      </c>
      <c r="G7181" s="12">
        <v>42056</v>
      </c>
      <c r="H7181" s="12">
        <v>2015</v>
      </c>
      <c r="I7181" s="12">
        <v>2</v>
      </c>
      <c r="J7181" s="12">
        <v>1</v>
      </c>
      <c r="K7181" s="12" t="s">
        <v>23544</v>
      </c>
      <c r="L7181" s="12">
        <v>6</v>
      </c>
      <c r="M7181" s="12" t="s">
        <v>23524</v>
      </c>
      <c r="N7181" s="12" t="s">
        <v>23545</v>
      </c>
      <c r="O7181" s="12" t="s">
        <v>23514</v>
      </c>
      <c r="P7181" s="19">
        <v>9.6</v>
      </c>
      <c r="Q7181" s="12">
        <v>3.3</v>
      </c>
      <c r="R7181" s="12" t="s">
        <v>26</v>
      </c>
      <c r="S7181" s="12" t="s">
        <v>26</v>
      </c>
    </row>
    <row r="7182" spans="1:19">
      <c r="A7182" s="12">
        <v>18258742</v>
      </c>
      <c r="B7182" s="12" t="s">
        <v>7785</v>
      </c>
      <c r="C7182" s="12" t="s">
        <v>23483</v>
      </c>
      <c r="D7182" s="12" t="s">
        <v>2138</v>
      </c>
      <c r="E7182" s="12" t="s">
        <v>217</v>
      </c>
      <c r="F7182" s="12" t="s">
        <v>21214</v>
      </c>
      <c r="G7182" s="12">
        <v>41316</v>
      </c>
      <c r="H7182" s="12">
        <v>2013</v>
      </c>
      <c r="I7182" s="12">
        <v>2</v>
      </c>
      <c r="J7182" s="12">
        <v>1</v>
      </c>
      <c r="K7182" s="12" t="s">
        <v>23544</v>
      </c>
      <c r="L7182" s="12">
        <v>1</v>
      </c>
      <c r="M7182" s="12" t="s">
        <v>23528</v>
      </c>
      <c r="N7182" s="12" t="s">
        <v>23545</v>
      </c>
      <c r="O7182" s="12" t="s">
        <v>23514</v>
      </c>
      <c r="P7182" s="19">
        <v>4.2</v>
      </c>
      <c r="Q7182" s="12">
        <v>1</v>
      </c>
      <c r="R7182" s="12" t="s">
        <v>27</v>
      </c>
      <c r="S7182" s="12" t="s">
        <v>27</v>
      </c>
    </row>
    <row r="7183" spans="1:19">
      <c r="A7183" s="12">
        <v>18425782</v>
      </c>
      <c r="B7183" s="12" t="s">
        <v>9339</v>
      </c>
      <c r="C7183" s="12" t="s">
        <v>23483</v>
      </c>
      <c r="D7183" s="12" t="s">
        <v>2138</v>
      </c>
      <c r="E7183" s="12" t="s">
        <v>295</v>
      </c>
      <c r="F7183" s="12" t="s">
        <v>21069</v>
      </c>
      <c r="G7183" s="12">
        <v>42787</v>
      </c>
      <c r="H7183" s="12">
        <v>2017</v>
      </c>
      <c r="I7183" s="12">
        <v>2</v>
      </c>
      <c r="J7183" s="12">
        <v>1</v>
      </c>
      <c r="K7183" s="12" t="s">
        <v>23544</v>
      </c>
      <c r="L7183" s="12">
        <v>2</v>
      </c>
      <c r="M7183" s="12" t="s">
        <v>23526</v>
      </c>
      <c r="N7183" s="12" t="s">
        <v>23545</v>
      </c>
      <c r="O7183" s="12" t="s">
        <v>23514</v>
      </c>
      <c r="P7183" s="19">
        <v>13.200000000000001</v>
      </c>
      <c r="Q7183" s="12">
        <v>1</v>
      </c>
      <c r="R7183" s="12" t="s">
        <v>27</v>
      </c>
      <c r="S7183" s="12" t="s">
        <v>26</v>
      </c>
    </row>
    <row r="7184" spans="1:19">
      <c r="A7184" s="12">
        <v>18265705</v>
      </c>
      <c r="B7184" s="12" t="s">
        <v>9343</v>
      </c>
      <c r="C7184" s="12" t="s">
        <v>23483</v>
      </c>
      <c r="D7184" s="12" t="s">
        <v>2138</v>
      </c>
      <c r="E7184" s="12" t="s">
        <v>505</v>
      </c>
      <c r="F7184" s="12" t="s">
        <v>21700</v>
      </c>
      <c r="G7184" s="12">
        <v>42413</v>
      </c>
      <c r="H7184" s="12">
        <v>2016</v>
      </c>
      <c r="I7184" s="12">
        <v>2</v>
      </c>
      <c r="J7184" s="12">
        <v>1</v>
      </c>
      <c r="K7184" s="12" t="s">
        <v>23544</v>
      </c>
      <c r="L7184" s="12">
        <v>6</v>
      </c>
      <c r="M7184" s="12" t="s">
        <v>23524</v>
      </c>
      <c r="N7184" s="12" t="s">
        <v>23545</v>
      </c>
      <c r="O7184" s="12" t="s">
        <v>23514</v>
      </c>
      <c r="P7184" s="19">
        <v>1.8</v>
      </c>
      <c r="Q7184" s="12">
        <v>3</v>
      </c>
      <c r="R7184" s="12" t="s">
        <v>27</v>
      </c>
      <c r="S7184" s="12" t="s">
        <v>27</v>
      </c>
    </row>
    <row r="7185" spans="1:19">
      <c r="A7185" s="12">
        <v>18311928</v>
      </c>
      <c r="B7185" s="12" t="s">
        <v>9345</v>
      </c>
      <c r="C7185" s="12" t="s">
        <v>23483</v>
      </c>
      <c r="D7185" s="12" t="s">
        <v>2138</v>
      </c>
      <c r="E7185" s="12" t="s">
        <v>9348</v>
      </c>
      <c r="F7185" s="12" t="s">
        <v>22432</v>
      </c>
      <c r="G7185" s="12">
        <v>42419</v>
      </c>
      <c r="H7185" s="12">
        <v>2016</v>
      </c>
      <c r="I7185" s="12">
        <v>2</v>
      </c>
      <c r="J7185" s="12">
        <v>1</v>
      </c>
      <c r="K7185" s="12" t="s">
        <v>23544</v>
      </c>
      <c r="L7185" s="12">
        <v>5</v>
      </c>
      <c r="M7185" s="12" t="s">
        <v>23529</v>
      </c>
      <c r="N7185" s="12" t="s">
        <v>23545</v>
      </c>
      <c r="O7185" s="12" t="s">
        <v>23514</v>
      </c>
      <c r="P7185" s="19">
        <v>9.6</v>
      </c>
      <c r="Q7185" s="12">
        <v>3.7</v>
      </c>
      <c r="R7185" s="12" t="s">
        <v>26</v>
      </c>
      <c r="S7185" s="12" t="s">
        <v>26</v>
      </c>
    </row>
    <row r="7186" spans="1:19">
      <c r="A7186" s="12">
        <v>18291234</v>
      </c>
      <c r="B7186" s="12" t="s">
        <v>4151</v>
      </c>
      <c r="C7186" s="12" t="s">
        <v>23483</v>
      </c>
      <c r="D7186" s="12" t="s">
        <v>2138</v>
      </c>
      <c r="E7186" s="12" t="s">
        <v>238</v>
      </c>
      <c r="F7186" s="12" t="s">
        <v>21695</v>
      </c>
      <c r="G7186" s="12">
        <v>41321</v>
      </c>
      <c r="H7186" s="12">
        <v>2013</v>
      </c>
      <c r="I7186" s="12">
        <v>2</v>
      </c>
      <c r="J7186" s="12">
        <v>1</v>
      </c>
      <c r="K7186" s="12" t="s">
        <v>23544</v>
      </c>
      <c r="L7186" s="12">
        <v>6</v>
      </c>
      <c r="M7186" s="12" t="s">
        <v>23524</v>
      </c>
      <c r="N7186" s="12" t="s">
        <v>23545</v>
      </c>
      <c r="O7186" s="12" t="s">
        <v>23514</v>
      </c>
      <c r="P7186" s="19">
        <v>4.2</v>
      </c>
      <c r="Q7186" s="12">
        <v>2.6</v>
      </c>
      <c r="R7186" s="12" t="s">
        <v>27</v>
      </c>
      <c r="S7186" s="12" t="s">
        <v>27</v>
      </c>
    </row>
    <row r="7187" spans="1:19">
      <c r="A7187" s="12">
        <v>18440171</v>
      </c>
      <c r="B7187" s="12" t="s">
        <v>1551</v>
      </c>
      <c r="C7187" s="12" t="s">
        <v>23483</v>
      </c>
      <c r="D7187" s="12" t="s">
        <v>2138</v>
      </c>
      <c r="E7187" s="12" t="s">
        <v>217</v>
      </c>
      <c r="F7187" s="12" t="s">
        <v>23314</v>
      </c>
      <c r="G7187" s="12">
        <v>41689</v>
      </c>
      <c r="H7187" s="12">
        <v>2014</v>
      </c>
      <c r="I7187" s="12">
        <v>2</v>
      </c>
      <c r="J7187" s="12">
        <v>1</v>
      </c>
      <c r="K7187" s="12" t="s">
        <v>23544</v>
      </c>
      <c r="L7187" s="12">
        <v>3</v>
      </c>
      <c r="M7187" s="12" t="s">
        <v>23533</v>
      </c>
      <c r="N7187" s="12" t="s">
        <v>23545</v>
      </c>
      <c r="O7187" s="12" t="s">
        <v>23514</v>
      </c>
      <c r="P7187" s="19">
        <v>15</v>
      </c>
      <c r="Q7187" s="12">
        <v>1</v>
      </c>
      <c r="R7187" s="12" t="s">
        <v>27</v>
      </c>
      <c r="S7187" s="12" t="s">
        <v>27</v>
      </c>
    </row>
    <row r="7188" spans="1:19">
      <c r="A7188" s="12">
        <v>18359322</v>
      </c>
      <c r="B7188" s="12" t="s">
        <v>9351</v>
      </c>
      <c r="C7188" s="12" t="s">
        <v>23483</v>
      </c>
      <c r="D7188" s="12" t="s">
        <v>2138</v>
      </c>
      <c r="E7188" s="12" t="s">
        <v>207</v>
      </c>
      <c r="F7188" s="12" t="s">
        <v>23315</v>
      </c>
      <c r="G7188" s="12">
        <v>42420</v>
      </c>
      <c r="H7188" s="12">
        <v>2016</v>
      </c>
      <c r="I7188" s="12">
        <v>2</v>
      </c>
      <c r="J7188" s="12">
        <v>1</v>
      </c>
      <c r="K7188" s="12" t="s">
        <v>23544</v>
      </c>
      <c r="L7188" s="12">
        <v>6</v>
      </c>
      <c r="M7188" s="12" t="s">
        <v>23524</v>
      </c>
      <c r="N7188" s="12" t="s">
        <v>23545</v>
      </c>
      <c r="O7188" s="12" t="s">
        <v>23514</v>
      </c>
      <c r="P7188" s="19">
        <v>1.2</v>
      </c>
      <c r="Q7188" s="12">
        <v>3</v>
      </c>
      <c r="R7188" s="12" t="s">
        <v>27</v>
      </c>
      <c r="S7188" s="12" t="s">
        <v>27</v>
      </c>
    </row>
    <row r="7189" spans="1:19">
      <c r="A7189" s="12">
        <v>9836</v>
      </c>
      <c r="B7189" s="12" t="s">
        <v>9357</v>
      </c>
      <c r="C7189" s="12" t="s">
        <v>23483</v>
      </c>
      <c r="D7189" s="12" t="s">
        <v>2138</v>
      </c>
      <c r="E7189" s="12" t="s">
        <v>1484</v>
      </c>
      <c r="F7189" s="12" t="s">
        <v>21214</v>
      </c>
      <c r="G7189" s="12">
        <v>41316</v>
      </c>
      <c r="H7189" s="12">
        <v>2013</v>
      </c>
      <c r="I7189" s="12">
        <v>2</v>
      </c>
      <c r="J7189" s="12">
        <v>1</v>
      </c>
      <c r="K7189" s="12" t="s">
        <v>23544</v>
      </c>
      <c r="L7189" s="12">
        <v>1</v>
      </c>
      <c r="M7189" s="12" t="s">
        <v>23528</v>
      </c>
      <c r="N7189" s="12" t="s">
        <v>23545</v>
      </c>
      <c r="O7189" s="12" t="s">
        <v>23514</v>
      </c>
      <c r="P7189" s="19">
        <v>2.4</v>
      </c>
      <c r="Q7189" s="12">
        <v>4.0999999999999996</v>
      </c>
      <c r="R7189" s="12" t="s">
        <v>27</v>
      </c>
      <c r="S7189" s="12" t="s">
        <v>27</v>
      </c>
    </row>
    <row r="7190" spans="1:19">
      <c r="A7190" s="12">
        <v>6800</v>
      </c>
      <c r="B7190" s="12" t="s">
        <v>9359</v>
      </c>
      <c r="C7190" s="12" t="s">
        <v>23483</v>
      </c>
      <c r="D7190" s="12" t="s">
        <v>2138</v>
      </c>
      <c r="E7190" s="12" t="s">
        <v>313</v>
      </c>
      <c r="F7190" s="12" t="s">
        <v>21698</v>
      </c>
      <c r="G7190" s="12">
        <v>42425</v>
      </c>
      <c r="H7190" s="12">
        <v>2016</v>
      </c>
      <c r="I7190" s="12">
        <v>2</v>
      </c>
      <c r="J7190" s="12">
        <v>1</v>
      </c>
      <c r="K7190" s="12" t="s">
        <v>23544</v>
      </c>
      <c r="L7190" s="12">
        <v>4</v>
      </c>
      <c r="M7190" s="12" t="s">
        <v>23527</v>
      </c>
      <c r="N7190" s="12" t="s">
        <v>23545</v>
      </c>
      <c r="O7190" s="12" t="s">
        <v>23514</v>
      </c>
      <c r="P7190" s="19">
        <v>7.8</v>
      </c>
      <c r="Q7190" s="12">
        <v>3.4</v>
      </c>
      <c r="R7190" s="12" t="s">
        <v>27</v>
      </c>
      <c r="S7190" s="12" t="s">
        <v>26</v>
      </c>
    </row>
    <row r="7191" spans="1:19">
      <c r="A7191" s="12">
        <v>18449659</v>
      </c>
      <c r="B7191" s="12" t="s">
        <v>9362</v>
      </c>
      <c r="C7191" s="12" t="s">
        <v>23483</v>
      </c>
      <c r="D7191" s="12" t="s">
        <v>2138</v>
      </c>
      <c r="E7191" s="12" t="s">
        <v>211</v>
      </c>
      <c r="F7191" s="12" t="s">
        <v>23316</v>
      </c>
      <c r="G7191" s="12">
        <v>41323</v>
      </c>
      <c r="H7191" s="12">
        <v>2013</v>
      </c>
      <c r="I7191" s="12">
        <v>2</v>
      </c>
      <c r="J7191" s="12">
        <v>1</v>
      </c>
      <c r="K7191" s="12" t="s">
        <v>23544</v>
      </c>
      <c r="L7191" s="12">
        <v>1</v>
      </c>
      <c r="M7191" s="12" t="s">
        <v>23528</v>
      </c>
      <c r="N7191" s="12" t="s">
        <v>23545</v>
      </c>
      <c r="O7191" s="12" t="s">
        <v>23514</v>
      </c>
      <c r="P7191" s="19">
        <v>7.2</v>
      </c>
      <c r="Q7191" s="12">
        <v>3</v>
      </c>
      <c r="R7191" s="12" t="s">
        <v>27</v>
      </c>
      <c r="S7191" s="12" t="s">
        <v>26</v>
      </c>
    </row>
    <row r="7192" spans="1:19">
      <c r="A7192" s="12">
        <v>8084</v>
      </c>
      <c r="B7192" s="12" t="s">
        <v>9364</v>
      </c>
      <c r="C7192" s="12" t="s">
        <v>23483</v>
      </c>
      <c r="D7192" s="12" t="s">
        <v>2138</v>
      </c>
      <c r="E7192" s="12" t="s">
        <v>567</v>
      </c>
      <c r="F7192" s="12" t="s">
        <v>23162</v>
      </c>
      <c r="G7192" s="12">
        <v>42417</v>
      </c>
      <c r="H7192" s="12">
        <v>2016</v>
      </c>
      <c r="I7192" s="12">
        <v>2</v>
      </c>
      <c r="J7192" s="12">
        <v>1</v>
      </c>
      <c r="K7192" s="12" t="s">
        <v>23544</v>
      </c>
      <c r="L7192" s="12">
        <v>3</v>
      </c>
      <c r="M7192" s="12" t="s">
        <v>23533</v>
      </c>
      <c r="N7192" s="12" t="s">
        <v>23545</v>
      </c>
      <c r="O7192" s="12" t="s">
        <v>23514</v>
      </c>
      <c r="P7192" s="19">
        <v>1.8</v>
      </c>
      <c r="Q7192" s="12">
        <v>3.4</v>
      </c>
      <c r="R7192" s="12" t="s">
        <v>27</v>
      </c>
      <c r="S7192" s="12" t="s">
        <v>27</v>
      </c>
    </row>
    <row r="7193" spans="1:19">
      <c r="A7193" s="12">
        <v>306551</v>
      </c>
      <c r="B7193" s="12" t="s">
        <v>326</v>
      </c>
      <c r="C7193" s="12" t="s">
        <v>23483</v>
      </c>
      <c r="D7193" s="12" t="s">
        <v>2138</v>
      </c>
      <c r="E7193" s="12" t="s">
        <v>328</v>
      </c>
      <c r="F7193" s="12" t="s">
        <v>23316</v>
      </c>
      <c r="G7193" s="12">
        <v>41323</v>
      </c>
      <c r="H7193" s="12">
        <v>2013</v>
      </c>
      <c r="I7193" s="12">
        <v>2</v>
      </c>
      <c r="J7193" s="12">
        <v>1</v>
      </c>
      <c r="K7193" s="12" t="s">
        <v>23544</v>
      </c>
      <c r="L7193" s="12">
        <v>1</v>
      </c>
      <c r="M7193" s="12" t="s">
        <v>23528</v>
      </c>
      <c r="N7193" s="12" t="s">
        <v>23545</v>
      </c>
      <c r="O7193" s="12" t="s">
        <v>23514</v>
      </c>
      <c r="P7193" s="19">
        <v>4.2</v>
      </c>
      <c r="Q7193" s="12">
        <v>2.7</v>
      </c>
      <c r="R7193" s="12" t="s">
        <v>27</v>
      </c>
      <c r="S7193" s="12" t="s">
        <v>27</v>
      </c>
    </row>
    <row r="7194" spans="1:19">
      <c r="A7194" s="12">
        <v>18472676</v>
      </c>
      <c r="B7194" s="12" t="s">
        <v>9367</v>
      </c>
      <c r="C7194" s="12" t="s">
        <v>23483</v>
      </c>
      <c r="D7194" s="12" t="s">
        <v>2138</v>
      </c>
      <c r="E7194" s="12" t="s">
        <v>355</v>
      </c>
      <c r="F7194" s="12" t="s">
        <v>20808</v>
      </c>
      <c r="G7194" s="12">
        <v>42036</v>
      </c>
      <c r="H7194" s="12">
        <v>2015</v>
      </c>
      <c r="I7194" s="12">
        <v>2</v>
      </c>
      <c r="J7194" s="12">
        <v>1</v>
      </c>
      <c r="K7194" s="12" t="s">
        <v>23544</v>
      </c>
      <c r="L7194" s="12">
        <v>7</v>
      </c>
      <c r="M7194" s="12" t="s">
        <v>23530</v>
      </c>
      <c r="N7194" s="12" t="s">
        <v>23545</v>
      </c>
      <c r="O7194" s="12" t="s">
        <v>23514</v>
      </c>
      <c r="P7194" s="19">
        <v>4.2</v>
      </c>
      <c r="Q7194" s="12">
        <v>3.3</v>
      </c>
      <c r="R7194" s="12" t="s">
        <v>27</v>
      </c>
      <c r="S7194" s="12" t="s">
        <v>27</v>
      </c>
    </row>
    <row r="7195" spans="1:19">
      <c r="A7195" s="12">
        <v>18163927</v>
      </c>
      <c r="B7195" s="12" t="s">
        <v>9373</v>
      </c>
      <c r="C7195" s="12" t="s">
        <v>23483</v>
      </c>
      <c r="D7195" s="12" t="s">
        <v>2138</v>
      </c>
      <c r="E7195" s="12" t="s">
        <v>313</v>
      </c>
      <c r="F7195" s="12" t="s">
        <v>23317</v>
      </c>
      <c r="G7195" s="12">
        <v>40234</v>
      </c>
      <c r="H7195" s="12">
        <v>2010</v>
      </c>
      <c r="I7195" s="12">
        <v>2</v>
      </c>
      <c r="J7195" s="12">
        <v>1</v>
      </c>
      <c r="K7195" s="12" t="s">
        <v>23544</v>
      </c>
      <c r="L7195" s="12">
        <v>4</v>
      </c>
      <c r="M7195" s="12" t="s">
        <v>23527</v>
      </c>
      <c r="N7195" s="12" t="s">
        <v>23545</v>
      </c>
      <c r="O7195" s="12" t="s">
        <v>23514</v>
      </c>
      <c r="P7195" s="19">
        <v>7.2</v>
      </c>
      <c r="Q7195" s="12">
        <v>1</v>
      </c>
      <c r="R7195" s="12" t="s">
        <v>27</v>
      </c>
      <c r="S7195" s="12" t="s">
        <v>27</v>
      </c>
    </row>
    <row r="7196" spans="1:19">
      <c r="A7196" s="12">
        <v>18388008</v>
      </c>
      <c r="B7196" s="12" t="s">
        <v>9375</v>
      </c>
      <c r="C7196" s="12" t="s">
        <v>23483</v>
      </c>
      <c r="D7196" s="12" t="s">
        <v>2138</v>
      </c>
      <c r="E7196" s="12" t="s">
        <v>878</v>
      </c>
      <c r="F7196" s="12" t="s">
        <v>23318</v>
      </c>
      <c r="G7196" s="12">
        <v>42793</v>
      </c>
      <c r="H7196" s="12">
        <v>2017</v>
      </c>
      <c r="I7196" s="12">
        <v>2</v>
      </c>
      <c r="J7196" s="12">
        <v>1</v>
      </c>
      <c r="K7196" s="12" t="s">
        <v>23544</v>
      </c>
      <c r="L7196" s="12">
        <v>1</v>
      </c>
      <c r="M7196" s="12" t="s">
        <v>23528</v>
      </c>
      <c r="N7196" s="12" t="s">
        <v>23545</v>
      </c>
      <c r="O7196" s="12" t="s">
        <v>23514</v>
      </c>
      <c r="P7196" s="19">
        <v>1.8</v>
      </c>
      <c r="Q7196" s="12">
        <v>2.8</v>
      </c>
      <c r="R7196" s="12" t="s">
        <v>27</v>
      </c>
      <c r="S7196" s="12" t="s">
        <v>27</v>
      </c>
    </row>
    <row r="7197" spans="1:19">
      <c r="A7197" s="12">
        <v>309873</v>
      </c>
      <c r="B7197" s="12" t="s">
        <v>9378</v>
      </c>
      <c r="C7197" s="12" t="s">
        <v>23483</v>
      </c>
      <c r="D7197" s="12" t="s">
        <v>2138</v>
      </c>
      <c r="E7197" s="12" t="s">
        <v>9380</v>
      </c>
      <c r="F7197" s="12" t="s">
        <v>21694</v>
      </c>
      <c r="G7197" s="12">
        <v>42059</v>
      </c>
      <c r="H7197" s="12">
        <v>2015</v>
      </c>
      <c r="I7197" s="12">
        <v>2</v>
      </c>
      <c r="J7197" s="12">
        <v>1</v>
      </c>
      <c r="K7197" s="12" t="s">
        <v>23544</v>
      </c>
      <c r="L7197" s="12">
        <v>2</v>
      </c>
      <c r="M7197" s="12" t="s">
        <v>23526</v>
      </c>
      <c r="N7197" s="12" t="s">
        <v>23545</v>
      </c>
      <c r="O7197" s="12" t="s">
        <v>23514</v>
      </c>
      <c r="P7197" s="19">
        <v>7.2</v>
      </c>
      <c r="Q7197" s="12">
        <v>2.9</v>
      </c>
      <c r="R7197" s="12" t="s">
        <v>27</v>
      </c>
      <c r="S7197" s="12" t="s">
        <v>27</v>
      </c>
    </row>
    <row r="7198" spans="1:19">
      <c r="A7198" s="12">
        <v>18428215</v>
      </c>
      <c r="B7198" s="12" t="s">
        <v>9383</v>
      </c>
      <c r="C7198" s="12" t="s">
        <v>23483</v>
      </c>
      <c r="D7198" s="12" t="s">
        <v>2138</v>
      </c>
      <c r="E7198" s="12" t="s">
        <v>217</v>
      </c>
      <c r="F7198" s="12" t="s">
        <v>22673</v>
      </c>
      <c r="G7198" s="12">
        <v>41674</v>
      </c>
      <c r="H7198" s="12">
        <v>2014</v>
      </c>
      <c r="I7198" s="12">
        <v>2</v>
      </c>
      <c r="J7198" s="12">
        <v>1</v>
      </c>
      <c r="K7198" s="12" t="s">
        <v>23544</v>
      </c>
      <c r="L7198" s="12">
        <v>2</v>
      </c>
      <c r="M7198" s="12" t="s">
        <v>23526</v>
      </c>
      <c r="N7198" s="12" t="s">
        <v>23545</v>
      </c>
      <c r="O7198" s="12" t="s">
        <v>23514</v>
      </c>
      <c r="P7198" s="19">
        <v>3</v>
      </c>
      <c r="Q7198" s="12">
        <v>1</v>
      </c>
      <c r="R7198" s="12" t="s">
        <v>27</v>
      </c>
      <c r="S7198" s="12" t="s">
        <v>27</v>
      </c>
    </row>
    <row r="7199" spans="1:19">
      <c r="A7199" s="12">
        <v>8077</v>
      </c>
      <c r="B7199" s="12" t="s">
        <v>9391</v>
      </c>
      <c r="C7199" s="12" t="s">
        <v>23483</v>
      </c>
      <c r="D7199" s="12" t="s">
        <v>2138</v>
      </c>
      <c r="E7199" s="12" t="s">
        <v>300</v>
      </c>
      <c r="F7199" s="12" t="s">
        <v>22678</v>
      </c>
      <c r="G7199" s="12">
        <v>42770</v>
      </c>
      <c r="H7199" s="12">
        <v>2017</v>
      </c>
      <c r="I7199" s="12">
        <v>2</v>
      </c>
      <c r="J7199" s="12">
        <v>1</v>
      </c>
      <c r="K7199" s="12" t="s">
        <v>23544</v>
      </c>
      <c r="L7199" s="12">
        <v>6</v>
      </c>
      <c r="M7199" s="12" t="s">
        <v>23524</v>
      </c>
      <c r="N7199" s="12" t="s">
        <v>23545</v>
      </c>
      <c r="O7199" s="12" t="s">
        <v>23514</v>
      </c>
      <c r="P7199" s="19">
        <v>1.8</v>
      </c>
      <c r="Q7199" s="12">
        <v>3.1</v>
      </c>
      <c r="R7199" s="12" t="s">
        <v>27</v>
      </c>
      <c r="S7199" s="12" t="s">
        <v>27</v>
      </c>
    </row>
    <row r="7200" spans="1:19">
      <c r="A7200" s="12">
        <v>310755</v>
      </c>
      <c r="B7200" s="12" t="s">
        <v>9395</v>
      </c>
      <c r="C7200" s="12" t="s">
        <v>23483</v>
      </c>
      <c r="D7200" s="12" t="s">
        <v>2138</v>
      </c>
      <c r="E7200" s="12" t="s">
        <v>238</v>
      </c>
      <c r="F7200" s="12" t="s">
        <v>21693</v>
      </c>
      <c r="G7200" s="12">
        <v>40210</v>
      </c>
      <c r="H7200" s="12">
        <v>2010</v>
      </c>
      <c r="I7200" s="12">
        <v>2</v>
      </c>
      <c r="J7200" s="12">
        <v>1</v>
      </c>
      <c r="K7200" s="12" t="s">
        <v>23544</v>
      </c>
      <c r="L7200" s="12">
        <v>1</v>
      </c>
      <c r="M7200" s="12" t="s">
        <v>23528</v>
      </c>
      <c r="N7200" s="12" t="s">
        <v>23545</v>
      </c>
      <c r="O7200" s="12" t="s">
        <v>23514</v>
      </c>
      <c r="P7200" s="19">
        <v>3.6</v>
      </c>
      <c r="Q7200" s="12">
        <v>1</v>
      </c>
      <c r="R7200" s="12" t="s">
        <v>27</v>
      </c>
      <c r="S7200" s="12" t="s">
        <v>27</v>
      </c>
    </row>
    <row r="7201" spans="1:19">
      <c r="A7201" s="12">
        <v>1844</v>
      </c>
      <c r="B7201" s="12" t="s">
        <v>2067</v>
      </c>
      <c r="C7201" s="12" t="s">
        <v>23483</v>
      </c>
      <c r="D7201" s="12" t="s">
        <v>2138</v>
      </c>
      <c r="E7201" s="12" t="s">
        <v>998</v>
      </c>
      <c r="F7201" s="12" t="s">
        <v>22672</v>
      </c>
      <c r="G7201" s="12">
        <v>43138</v>
      </c>
      <c r="H7201" s="12">
        <v>2018</v>
      </c>
      <c r="I7201" s="12">
        <v>2</v>
      </c>
      <c r="J7201" s="12">
        <v>1</v>
      </c>
      <c r="K7201" s="12" t="s">
        <v>23544</v>
      </c>
      <c r="L7201" s="12">
        <v>3</v>
      </c>
      <c r="M7201" s="12" t="s">
        <v>23533</v>
      </c>
      <c r="N7201" s="12" t="s">
        <v>23545</v>
      </c>
      <c r="O7201" s="12" t="s">
        <v>23514</v>
      </c>
      <c r="P7201" s="19">
        <v>8.4</v>
      </c>
      <c r="Q7201" s="12">
        <v>2.6</v>
      </c>
      <c r="R7201" s="12" t="s">
        <v>27</v>
      </c>
      <c r="S7201" s="12" t="s">
        <v>27</v>
      </c>
    </row>
    <row r="7202" spans="1:19">
      <c r="A7202" s="12">
        <v>18423131</v>
      </c>
      <c r="B7202" s="12" t="s">
        <v>9403</v>
      </c>
      <c r="C7202" s="12" t="s">
        <v>23483</v>
      </c>
      <c r="D7202" s="12" t="s">
        <v>2138</v>
      </c>
      <c r="E7202" s="12" t="s">
        <v>313</v>
      </c>
      <c r="F7202" s="12" t="s">
        <v>23319</v>
      </c>
      <c r="G7202" s="12">
        <v>41676</v>
      </c>
      <c r="H7202" s="12">
        <v>2014</v>
      </c>
      <c r="I7202" s="12">
        <v>2</v>
      </c>
      <c r="J7202" s="12">
        <v>1</v>
      </c>
      <c r="K7202" s="12" t="s">
        <v>23544</v>
      </c>
      <c r="L7202" s="12">
        <v>4</v>
      </c>
      <c r="M7202" s="12" t="s">
        <v>23527</v>
      </c>
      <c r="N7202" s="12" t="s">
        <v>23545</v>
      </c>
      <c r="O7202" s="12" t="s">
        <v>23514</v>
      </c>
      <c r="P7202" s="19">
        <v>7.8</v>
      </c>
      <c r="Q7202" s="12">
        <v>3.5</v>
      </c>
      <c r="R7202" s="12" t="s">
        <v>27</v>
      </c>
      <c r="S7202" s="12" t="s">
        <v>26</v>
      </c>
    </row>
    <row r="7203" spans="1:19">
      <c r="A7203" s="12">
        <v>18313605</v>
      </c>
      <c r="B7203" s="12" t="s">
        <v>9407</v>
      </c>
      <c r="C7203" s="12" t="s">
        <v>23483</v>
      </c>
      <c r="D7203" s="12" t="s">
        <v>2138</v>
      </c>
      <c r="E7203" s="12" t="s">
        <v>39</v>
      </c>
      <c r="F7203" s="12" t="s">
        <v>21696</v>
      </c>
      <c r="G7203" s="12">
        <v>41318</v>
      </c>
      <c r="H7203" s="12">
        <v>2013</v>
      </c>
      <c r="I7203" s="12">
        <v>2</v>
      </c>
      <c r="J7203" s="12">
        <v>1</v>
      </c>
      <c r="K7203" s="12" t="s">
        <v>23544</v>
      </c>
      <c r="L7203" s="12">
        <v>3</v>
      </c>
      <c r="M7203" s="12" t="s">
        <v>23533</v>
      </c>
      <c r="N7203" s="12" t="s">
        <v>23545</v>
      </c>
      <c r="O7203" s="12" t="s">
        <v>23514</v>
      </c>
      <c r="P7203" s="19">
        <v>3.6</v>
      </c>
      <c r="Q7203" s="12">
        <v>1</v>
      </c>
      <c r="R7203" s="12" t="s">
        <v>27</v>
      </c>
      <c r="S7203" s="12" t="s">
        <v>27</v>
      </c>
    </row>
    <row r="7204" spans="1:19">
      <c r="A7204" s="12">
        <v>18435288</v>
      </c>
      <c r="B7204" s="12" t="s">
        <v>326</v>
      </c>
      <c r="C7204" s="12" t="s">
        <v>23483</v>
      </c>
      <c r="D7204" s="12" t="s">
        <v>2138</v>
      </c>
      <c r="E7204" s="12" t="s">
        <v>328</v>
      </c>
      <c r="F7204" s="12" t="s">
        <v>23163</v>
      </c>
      <c r="G7204" s="12">
        <v>41671</v>
      </c>
      <c r="H7204" s="12">
        <v>2014</v>
      </c>
      <c r="I7204" s="12">
        <v>2</v>
      </c>
      <c r="J7204" s="12">
        <v>1</v>
      </c>
      <c r="K7204" s="12" t="s">
        <v>23544</v>
      </c>
      <c r="L7204" s="12">
        <v>6</v>
      </c>
      <c r="M7204" s="12" t="s">
        <v>23524</v>
      </c>
      <c r="N7204" s="12" t="s">
        <v>23545</v>
      </c>
      <c r="O7204" s="12" t="s">
        <v>23514</v>
      </c>
      <c r="P7204" s="19">
        <v>4.2</v>
      </c>
      <c r="Q7204" s="12">
        <v>1</v>
      </c>
      <c r="R7204" s="12" t="s">
        <v>27</v>
      </c>
      <c r="S7204" s="12" t="s">
        <v>27</v>
      </c>
    </row>
    <row r="7205" spans="1:19">
      <c r="A7205" s="12">
        <v>18435321</v>
      </c>
      <c r="B7205" s="12" t="s">
        <v>9262</v>
      </c>
      <c r="C7205" s="12" t="s">
        <v>23483</v>
      </c>
      <c r="D7205" s="12" t="s">
        <v>2138</v>
      </c>
      <c r="E7205" s="12" t="s">
        <v>365</v>
      </c>
      <c r="F7205" s="12" t="s">
        <v>22949</v>
      </c>
      <c r="G7205" s="12">
        <v>42404</v>
      </c>
      <c r="H7205" s="12">
        <v>2016</v>
      </c>
      <c r="I7205" s="12">
        <v>2</v>
      </c>
      <c r="J7205" s="12">
        <v>1</v>
      </c>
      <c r="K7205" s="12" t="s">
        <v>23544</v>
      </c>
      <c r="L7205" s="12">
        <v>4</v>
      </c>
      <c r="M7205" s="12" t="s">
        <v>23527</v>
      </c>
      <c r="N7205" s="12" t="s">
        <v>23545</v>
      </c>
      <c r="O7205" s="12" t="s">
        <v>23514</v>
      </c>
      <c r="P7205" s="19">
        <v>3.6</v>
      </c>
      <c r="Q7205" s="12">
        <v>1</v>
      </c>
      <c r="R7205" s="12" t="s">
        <v>27</v>
      </c>
      <c r="S7205" s="12" t="s">
        <v>27</v>
      </c>
    </row>
    <row r="7206" spans="1:19">
      <c r="A7206" s="12">
        <v>18431190</v>
      </c>
      <c r="B7206" s="12" t="s">
        <v>9420</v>
      </c>
      <c r="C7206" s="12" t="s">
        <v>23483</v>
      </c>
      <c r="D7206" s="12" t="s">
        <v>2138</v>
      </c>
      <c r="E7206" s="12" t="s">
        <v>217</v>
      </c>
      <c r="F7206" s="12" t="s">
        <v>20935</v>
      </c>
      <c r="G7206" s="12">
        <v>42057</v>
      </c>
      <c r="H7206" s="12">
        <v>2015</v>
      </c>
      <c r="I7206" s="12">
        <v>2</v>
      </c>
      <c r="J7206" s="12">
        <v>1</v>
      </c>
      <c r="K7206" s="12" t="s">
        <v>23544</v>
      </c>
      <c r="L7206" s="12">
        <v>7</v>
      </c>
      <c r="M7206" s="12" t="s">
        <v>23530</v>
      </c>
      <c r="N7206" s="12" t="s">
        <v>23545</v>
      </c>
      <c r="O7206" s="12" t="s">
        <v>23514</v>
      </c>
      <c r="P7206" s="19">
        <v>3.6</v>
      </c>
      <c r="Q7206" s="12">
        <v>1</v>
      </c>
      <c r="R7206" s="12" t="s">
        <v>27</v>
      </c>
      <c r="S7206" s="12" t="s">
        <v>27</v>
      </c>
    </row>
    <row r="7207" spans="1:19">
      <c r="A7207" s="12">
        <v>1726</v>
      </c>
      <c r="B7207" s="12" t="s">
        <v>9424</v>
      </c>
      <c r="C7207" s="12" t="s">
        <v>23483</v>
      </c>
      <c r="D7207" s="12" t="s">
        <v>2138</v>
      </c>
      <c r="E7207" s="12" t="s">
        <v>1601</v>
      </c>
      <c r="F7207" s="12" t="s">
        <v>22095</v>
      </c>
      <c r="G7207" s="12">
        <v>41685</v>
      </c>
      <c r="H7207" s="12">
        <v>2014</v>
      </c>
      <c r="I7207" s="12">
        <v>2</v>
      </c>
      <c r="J7207" s="12">
        <v>1</v>
      </c>
      <c r="K7207" s="12" t="s">
        <v>23544</v>
      </c>
      <c r="L7207" s="12">
        <v>6</v>
      </c>
      <c r="M7207" s="12" t="s">
        <v>23524</v>
      </c>
      <c r="N7207" s="12" t="s">
        <v>23545</v>
      </c>
      <c r="O7207" s="12" t="s">
        <v>23514</v>
      </c>
      <c r="P7207" s="19">
        <v>8.4</v>
      </c>
      <c r="Q7207" s="12">
        <v>2.6</v>
      </c>
      <c r="R7207" s="12" t="s">
        <v>27</v>
      </c>
      <c r="S7207" s="12" t="s">
        <v>26</v>
      </c>
    </row>
    <row r="7208" spans="1:19">
      <c r="A7208" s="12">
        <v>428</v>
      </c>
      <c r="B7208" s="12" t="s">
        <v>1056</v>
      </c>
      <c r="C7208" s="12" t="s">
        <v>23483</v>
      </c>
      <c r="D7208" s="12" t="s">
        <v>2138</v>
      </c>
      <c r="E7208" s="12" t="s">
        <v>1058</v>
      </c>
      <c r="F7208" s="12" t="s">
        <v>20701</v>
      </c>
      <c r="G7208" s="12">
        <v>41320</v>
      </c>
      <c r="H7208" s="12">
        <v>2013</v>
      </c>
      <c r="I7208" s="12">
        <v>2</v>
      </c>
      <c r="J7208" s="12">
        <v>1</v>
      </c>
      <c r="K7208" s="12" t="s">
        <v>23544</v>
      </c>
      <c r="L7208" s="12">
        <v>5</v>
      </c>
      <c r="M7208" s="12" t="s">
        <v>23529</v>
      </c>
      <c r="N7208" s="12" t="s">
        <v>23545</v>
      </c>
      <c r="O7208" s="12" t="s">
        <v>23514</v>
      </c>
      <c r="P7208" s="19">
        <v>7.2</v>
      </c>
      <c r="Q7208" s="12">
        <v>2.2999999999999998</v>
      </c>
      <c r="R7208" s="12" t="s">
        <v>27</v>
      </c>
      <c r="S7208" s="12" t="s">
        <v>26</v>
      </c>
    </row>
    <row r="7209" spans="1:19">
      <c r="A7209" s="12">
        <v>8888</v>
      </c>
      <c r="B7209" s="12" t="s">
        <v>9427</v>
      </c>
      <c r="C7209" s="12" t="s">
        <v>23483</v>
      </c>
      <c r="D7209" s="12" t="s">
        <v>2138</v>
      </c>
      <c r="E7209" s="12" t="s">
        <v>51</v>
      </c>
      <c r="F7209" s="12" t="s">
        <v>21910</v>
      </c>
      <c r="G7209" s="12">
        <v>41682</v>
      </c>
      <c r="H7209" s="12">
        <v>2014</v>
      </c>
      <c r="I7209" s="12">
        <v>2</v>
      </c>
      <c r="J7209" s="12">
        <v>1</v>
      </c>
      <c r="K7209" s="12" t="s">
        <v>23544</v>
      </c>
      <c r="L7209" s="12">
        <v>3</v>
      </c>
      <c r="M7209" s="12" t="s">
        <v>23533</v>
      </c>
      <c r="N7209" s="12" t="s">
        <v>23545</v>
      </c>
      <c r="O7209" s="12" t="s">
        <v>23514</v>
      </c>
      <c r="P7209" s="19">
        <v>14.4</v>
      </c>
      <c r="Q7209" s="12">
        <v>3.1</v>
      </c>
      <c r="R7209" s="12" t="s">
        <v>26</v>
      </c>
      <c r="S7209" s="12" t="s">
        <v>27</v>
      </c>
    </row>
    <row r="7210" spans="1:19">
      <c r="A7210" s="12">
        <v>4530</v>
      </c>
      <c r="B7210" s="12" t="s">
        <v>3555</v>
      </c>
      <c r="C7210" s="12" t="s">
        <v>23483</v>
      </c>
      <c r="D7210" s="12" t="s">
        <v>2138</v>
      </c>
      <c r="E7210" s="12" t="s">
        <v>290</v>
      </c>
      <c r="F7210" s="12" t="s">
        <v>23320</v>
      </c>
      <c r="G7210" s="12">
        <v>42043</v>
      </c>
      <c r="H7210" s="12">
        <v>2015</v>
      </c>
      <c r="I7210" s="12">
        <v>2</v>
      </c>
      <c r="J7210" s="12">
        <v>1</v>
      </c>
      <c r="K7210" s="12" t="s">
        <v>23544</v>
      </c>
      <c r="L7210" s="12">
        <v>7</v>
      </c>
      <c r="M7210" s="12" t="s">
        <v>23530</v>
      </c>
      <c r="N7210" s="12" t="s">
        <v>23545</v>
      </c>
      <c r="O7210" s="12" t="s">
        <v>23514</v>
      </c>
      <c r="P7210" s="19">
        <v>8.4</v>
      </c>
      <c r="Q7210" s="12">
        <v>2.6</v>
      </c>
      <c r="R7210" s="12" t="s">
        <v>27</v>
      </c>
      <c r="S7210" s="12" t="s">
        <v>27</v>
      </c>
    </row>
    <row r="7211" spans="1:19">
      <c r="A7211" s="12">
        <v>819</v>
      </c>
      <c r="B7211" s="12" t="s">
        <v>3243</v>
      </c>
      <c r="C7211" s="12" t="s">
        <v>23483</v>
      </c>
      <c r="D7211" s="12" t="s">
        <v>824</v>
      </c>
      <c r="E7211" s="12" t="s">
        <v>3247</v>
      </c>
      <c r="F7211" s="12" t="s">
        <v>20816</v>
      </c>
      <c r="G7211" s="12">
        <v>40920</v>
      </c>
      <c r="H7211" s="12">
        <v>2012</v>
      </c>
      <c r="I7211" s="12">
        <v>1</v>
      </c>
      <c r="J7211" s="12">
        <v>1</v>
      </c>
      <c r="K7211" s="12" t="s">
        <v>23546</v>
      </c>
      <c r="L7211" s="12">
        <v>4</v>
      </c>
      <c r="M7211" s="12" t="s">
        <v>23527</v>
      </c>
      <c r="N7211" s="12" t="s">
        <v>23547</v>
      </c>
      <c r="O7211" s="12" t="s">
        <v>23514</v>
      </c>
      <c r="P7211" s="19">
        <v>24</v>
      </c>
      <c r="Q7211" s="12">
        <v>3.2</v>
      </c>
      <c r="R7211" s="12" t="s">
        <v>26</v>
      </c>
      <c r="S7211" s="12" t="s">
        <v>27</v>
      </c>
    </row>
    <row r="7212" spans="1:19">
      <c r="A7212" s="12">
        <v>309641</v>
      </c>
      <c r="B7212" s="12" t="s">
        <v>7733</v>
      </c>
      <c r="C7212" s="12" t="s">
        <v>23483</v>
      </c>
      <c r="D7212" s="12" t="s">
        <v>2138</v>
      </c>
      <c r="E7212" s="12" t="s">
        <v>396</v>
      </c>
      <c r="F7212" s="12" t="s">
        <v>20965</v>
      </c>
      <c r="G7212" s="12">
        <v>41645</v>
      </c>
      <c r="H7212" s="12">
        <v>2014</v>
      </c>
      <c r="I7212" s="12">
        <v>1</v>
      </c>
      <c r="J7212" s="12">
        <v>1</v>
      </c>
      <c r="K7212" s="12" t="s">
        <v>23546</v>
      </c>
      <c r="L7212" s="12">
        <v>1</v>
      </c>
      <c r="M7212" s="12" t="s">
        <v>23528</v>
      </c>
      <c r="N7212" s="12" t="s">
        <v>23547</v>
      </c>
      <c r="O7212" s="12" t="s">
        <v>23514</v>
      </c>
      <c r="P7212" s="19">
        <v>9.6</v>
      </c>
      <c r="Q7212" s="12">
        <v>2.9</v>
      </c>
      <c r="R7212" s="12" t="s">
        <v>26</v>
      </c>
      <c r="S7212" s="12" t="s">
        <v>27</v>
      </c>
    </row>
    <row r="7213" spans="1:19">
      <c r="A7213" s="12">
        <v>18268722</v>
      </c>
      <c r="B7213" s="12" t="s">
        <v>2834</v>
      </c>
      <c r="C7213" s="12" t="s">
        <v>23483</v>
      </c>
      <c r="D7213" s="12" t="s">
        <v>2138</v>
      </c>
      <c r="E7213" s="12" t="s">
        <v>3207</v>
      </c>
      <c r="F7213" s="12" t="s">
        <v>21421</v>
      </c>
      <c r="G7213" s="12">
        <v>40567</v>
      </c>
      <c r="H7213" s="12">
        <v>2011</v>
      </c>
      <c r="I7213" s="12">
        <v>1</v>
      </c>
      <c r="J7213" s="12">
        <v>1</v>
      </c>
      <c r="K7213" s="12" t="s">
        <v>23546</v>
      </c>
      <c r="L7213" s="12">
        <v>1</v>
      </c>
      <c r="M7213" s="12" t="s">
        <v>23528</v>
      </c>
      <c r="N7213" s="12" t="s">
        <v>23547</v>
      </c>
      <c r="O7213" s="12" t="s">
        <v>23514</v>
      </c>
      <c r="P7213" s="19">
        <v>12</v>
      </c>
      <c r="Q7213" s="12">
        <v>3.9</v>
      </c>
      <c r="R7213" s="12" t="s">
        <v>27</v>
      </c>
      <c r="S7213" s="12" t="s">
        <v>27</v>
      </c>
    </row>
    <row r="7214" spans="1:19">
      <c r="A7214" s="12">
        <v>300605</v>
      </c>
      <c r="B7214" s="12" t="s">
        <v>685</v>
      </c>
      <c r="C7214" s="12" t="s">
        <v>23483</v>
      </c>
      <c r="D7214" s="12" t="s">
        <v>2138</v>
      </c>
      <c r="E7214" s="12" t="s">
        <v>689</v>
      </c>
      <c r="F7214" s="12" t="s">
        <v>22346</v>
      </c>
      <c r="G7214" s="12">
        <v>42743</v>
      </c>
      <c r="H7214" s="12">
        <v>2017</v>
      </c>
      <c r="I7214" s="12">
        <v>1</v>
      </c>
      <c r="J7214" s="12">
        <v>1</v>
      </c>
      <c r="K7214" s="12" t="s">
        <v>23546</v>
      </c>
      <c r="L7214" s="12">
        <v>7</v>
      </c>
      <c r="M7214" s="12" t="s">
        <v>23530</v>
      </c>
      <c r="N7214" s="12" t="s">
        <v>23547</v>
      </c>
      <c r="O7214" s="12" t="s">
        <v>23514</v>
      </c>
      <c r="P7214" s="19">
        <v>7.2</v>
      </c>
      <c r="Q7214" s="12">
        <v>3.7</v>
      </c>
      <c r="R7214" s="12" t="s">
        <v>27</v>
      </c>
      <c r="S7214" s="12" t="s">
        <v>26</v>
      </c>
    </row>
    <row r="7215" spans="1:19">
      <c r="A7215" s="12">
        <v>310790</v>
      </c>
      <c r="B7215" s="12" t="s">
        <v>7739</v>
      </c>
      <c r="C7215" s="12" t="s">
        <v>23483</v>
      </c>
      <c r="D7215" s="12" t="s">
        <v>2138</v>
      </c>
      <c r="E7215" s="12" t="s">
        <v>7741</v>
      </c>
      <c r="F7215" s="12" t="s">
        <v>23068</v>
      </c>
      <c r="G7215" s="12">
        <v>40206</v>
      </c>
      <c r="H7215" s="12">
        <v>2010</v>
      </c>
      <c r="I7215" s="12">
        <v>1</v>
      </c>
      <c r="J7215" s="12">
        <v>1</v>
      </c>
      <c r="K7215" s="12" t="s">
        <v>23546</v>
      </c>
      <c r="L7215" s="12">
        <v>4</v>
      </c>
      <c r="M7215" s="12" t="s">
        <v>23527</v>
      </c>
      <c r="N7215" s="12" t="s">
        <v>23547</v>
      </c>
      <c r="O7215" s="12" t="s">
        <v>23514</v>
      </c>
      <c r="P7215" s="19">
        <v>7.2</v>
      </c>
      <c r="Q7215" s="12">
        <v>2.8</v>
      </c>
      <c r="R7215" s="12" t="s">
        <v>27</v>
      </c>
      <c r="S7215" s="12" t="s">
        <v>27</v>
      </c>
    </row>
    <row r="7216" spans="1:19">
      <c r="A7216" s="12">
        <v>8152</v>
      </c>
      <c r="B7216" s="12" t="s">
        <v>7742</v>
      </c>
      <c r="C7216" s="12" t="s">
        <v>23483</v>
      </c>
      <c r="D7216" s="12" t="s">
        <v>2138</v>
      </c>
      <c r="E7216" s="12" t="s">
        <v>207</v>
      </c>
      <c r="F7216" s="12" t="s">
        <v>22689</v>
      </c>
      <c r="G7216" s="12">
        <v>40551</v>
      </c>
      <c r="H7216" s="12">
        <v>2011</v>
      </c>
      <c r="I7216" s="12">
        <v>1</v>
      </c>
      <c r="J7216" s="12">
        <v>1</v>
      </c>
      <c r="K7216" s="12" t="s">
        <v>23546</v>
      </c>
      <c r="L7216" s="12">
        <v>6</v>
      </c>
      <c r="M7216" s="12" t="s">
        <v>23524</v>
      </c>
      <c r="N7216" s="12" t="s">
        <v>23547</v>
      </c>
      <c r="O7216" s="12" t="s">
        <v>23514</v>
      </c>
      <c r="P7216" s="19">
        <v>1.2</v>
      </c>
      <c r="Q7216" s="12">
        <v>2.8</v>
      </c>
      <c r="R7216" s="12" t="s">
        <v>27</v>
      </c>
      <c r="S7216" s="12" t="s">
        <v>27</v>
      </c>
    </row>
    <row r="7217" spans="1:19">
      <c r="A7217" s="12">
        <v>18361734</v>
      </c>
      <c r="B7217" s="12" t="s">
        <v>519</v>
      </c>
      <c r="C7217" s="12" t="s">
        <v>23483</v>
      </c>
      <c r="D7217" s="12" t="s">
        <v>2138</v>
      </c>
      <c r="E7217" s="12" t="s">
        <v>523</v>
      </c>
      <c r="F7217" s="12" t="s">
        <v>21564</v>
      </c>
      <c r="G7217" s="12">
        <v>42386</v>
      </c>
      <c r="H7217" s="12">
        <v>2016</v>
      </c>
      <c r="I7217" s="12">
        <v>1</v>
      </c>
      <c r="J7217" s="12">
        <v>1</v>
      </c>
      <c r="K7217" s="12" t="s">
        <v>23546</v>
      </c>
      <c r="L7217" s="12">
        <v>7</v>
      </c>
      <c r="M7217" s="12" t="s">
        <v>23530</v>
      </c>
      <c r="N7217" s="12" t="s">
        <v>23547</v>
      </c>
      <c r="O7217" s="12" t="s">
        <v>23514</v>
      </c>
      <c r="P7217" s="19">
        <v>3.6</v>
      </c>
      <c r="Q7217" s="12">
        <v>1</v>
      </c>
      <c r="R7217" s="12" t="s">
        <v>27</v>
      </c>
      <c r="S7217" s="12" t="s">
        <v>26</v>
      </c>
    </row>
    <row r="7218" spans="1:19">
      <c r="A7218" s="12">
        <v>18427237</v>
      </c>
      <c r="B7218" s="12" t="s">
        <v>7747</v>
      </c>
      <c r="C7218" s="12" t="s">
        <v>23483</v>
      </c>
      <c r="D7218" s="12" t="s">
        <v>2138</v>
      </c>
      <c r="E7218" s="12" t="s">
        <v>207</v>
      </c>
      <c r="F7218" s="12" t="s">
        <v>23022</v>
      </c>
      <c r="G7218" s="12">
        <v>40204</v>
      </c>
      <c r="H7218" s="12">
        <v>2010</v>
      </c>
      <c r="I7218" s="12">
        <v>1</v>
      </c>
      <c r="J7218" s="12">
        <v>1</v>
      </c>
      <c r="K7218" s="12" t="s">
        <v>23546</v>
      </c>
      <c r="L7218" s="12">
        <v>2</v>
      </c>
      <c r="M7218" s="12" t="s">
        <v>23526</v>
      </c>
      <c r="N7218" s="12" t="s">
        <v>23547</v>
      </c>
      <c r="O7218" s="12" t="s">
        <v>23514</v>
      </c>
      <c r="P7218" s="19">
        <v>3.6</v>
      </c>
      <c r="Q7218" s="12">
        <v>1</v>
      </c>
      <c r="R7218" s="12" t="s">
        <v>27</v>
      </c>
      <c r="S7218" s="12" t="s">
        <v>26</v>
      </c>
    </row>
    <row r="7219" spans="1:19">
      <c r="A7219" s="12">
        <v>312287</v>
      </c>
      <c r="B7219" s="12" t="s">
        <v>2110</v>
      </c>
      <c r="C7219" s="12" t="s">
        <v>23483</v>
      </c>
      <c r="D7219" s="12" t="s">
        <v>2138</v>
      </c>
      <c r="E7219" s="12" t="s">
        <v>217</v>
      </c>
      <c r="F7219" s="12" t="s">
        <v>22260</v>
      </c>
      <c r="G7219" s="12">
        <v>41655</v>
      </c>
      <c r="H7219" s="12">
        <v>2014</v>
      </c>
      <c r="I7219" s="12">
        <v>1</v>
      </c>
      <c r="J7219" s="12">
        <v>1</v>
      </c>
      <c r="K7219" s="12" t="s">
        <v>23546</v>
      </c>
      <c r="L7219" s="12">
        <v>4</v>
      </c>
      <c r="M7219" s="12" t="s">
        <v>23527</v>
      </c>
      <c r="N7219" s="12" t="s">
        <v>23547</v>
      </c>
      <c r="O7219" s="12" t="s">
        <v>23514</v>
      </c>
      <c r="P7219" s="19">
        <v>3.6</v>
      </c>
      <c r="Q7219" s="12">
        <v>1</v>
      </c>
      <c r="R7219" s="12" t="s">
        <v>27</v>
      </c>
      <c r="S7219" s="12" t="s">
        <v>27</v>
      </c>
    </row>
    <row r="7220" spans="1:19">
      <c r="A7220" s="12">
        <v>18382371</v>
      </c>
      <c r="B7220" s="12" t="s">
        <v>6034</v>
      </c>
      <c r="C7220" s="12" t="s">
        <v>23483</v>
      </c>
      <c r="D7220" s="12" t="s">
        <v>2138</v>
      </c>
      <c r="E7220" s="12" t="s">
        <v>290</v>
      </c>
      <c r="F7220" s="12" t="s">
        <v>21870</v>
      </c>
      <c r="G7220" s="12">
        <v>42748</v>
      </c>
      <c r="H7220" s="12">
        <v>2017</v>
      </c>
      <c r="I7220" s="12">
        <v>1</v>
      </c>
      <c r="J7220" s="12">
        <v>1</v>
      </c>
      <c r="K7220" s="12" t="s">
        <v>23546</v>
      </c>
      <c r="L7220" s="12">
        <v>5</v>
      </c>
      <c r="M7220" s="12" t="s">
        <v>23529</v>
      </c>
      <c r="N7220" s="12" t="s">
        <v>23547</v>
      </c>
      <c r="O7220" s="12" t="s">
        <v>23514</v>
      </c>
      <c r="P7220" s="19">
        <v>3.6</v>
      </c>
      <c r="Q7220" s="12">
        <v>1</v>
      </c>
      <c r="R7220" s="12" t="s">
        <v>27</v>
      </c>
      <c r="S7220" s="12" t="s">
        <v>27</v>
      </c>
    </row>
    <row r="7221" spans="1:19">
      <c r="A7221" s="12">
        <v>18425747</v>
      </c>
      <c r="B7221" s="12" t="s">
        <v>7751</v>
      </c>
      <c r="C7221" s="12" t="s">
        <v>23483</v>
      </c>
      <c r="D7221" s="12" t="s">
        <v>2138</v>
      </c>
      <c r="E7221" s="12" t="s">
        <v>7753</v>
      </c>
      <c r="F7221" s="12" t="s">
        <v>22907</v>
      </c>
      <c r="G7221" s="12">
        <v>42737</v>
      </c>
      <c r="H7221" s="12">
        <v>2017</v>
      </c>
      <c r="I7221" s="12">
        <v>1</v>
      </c>
      <c r="J7221" s="12">
        <v>1</v>
      </c>
      <c r="K7221" s="12" t="s">
        <v>23546</v>
      </c>
      <c r="L7221" s="12">
        <v>1</v>
      </c>
      <c r="M7221" s="12" t="s">
        <v>23528</v>
      </c>
      <c r="N7221" s="12" t="s">
        <v>23547</v>
      </c>
      <c r="O7221" s="12" t="s">
        <v>23514</v>
      </c>
      <c r="P7221" s="19">
        <v>7.2</v>
      </c>
      <c r="Q7221" s="12">
        <v>3</v>
      </c>
      <c r="R7221" s="12" t="s">
        <v>27</v>
      </c>
      <c r="S7221" s="12" t="s">
        <v>26</v>
      </c>
    </row>
    <row r="7222" spans="1:19">
      <c r="A7222" s="12">
        <v>5742</v>
      </c>
      <c r="B7222" s="12" t="s">
        <v>7759</v>
      </c>
      <c r="C7222" s="12" t="s">
        <v>23483</v>
      </c>
      <c r="D7222" s="12" t="s">
        <v>2138</v>
      </c>
      <c r="E7222" s="12" t="s">
        <v>1275</v>
      </c>
      <c r="F7222" s="12" t="s">
        <v>23022</v>
      </c>
      <c r="G7222" s="12">
        <v>40204</v>
      </c>
      <c r="H7222" s="12">
        <v>2010</v>
      </c>
      <c r="I7222" s="12">
        <v>1</v>
      </c>
      <c r="J7222" s="12">
        <v>1</v>
      </c>
      <c r="K7222" s="12" t="s">
        <v>23546</v>
      </c>
      <c r="L7222" s="12">
        <v>2</v>
      </c>
      <c r="M7222" s="12" t="s">
        <v>23526</v>
      </c>
      <c r="N7222" s="12" t="s">
        <v>23547</v>
      </c>
      <c r="O7222" s="12" t="s">
        <v>23514</v>
      </c>
      <c r="P7222" s="19">
        <v>7.2</v>
      </c>
      <c r="Q7222" s="12">
        <v>2.7</v>
      </c>
      <c r="R7222" s="12" t="s">
        <v>27</v>
      </c>
      <c r="S7222" s="12" t="s">
        <v>26</v>
      </c>
    </row>
    <row r="7223" spans="1:19">
      <c r="A7223" s="12">
        <v>18219528</v>
      </c>
      <c r="B7223" s="12" t="s">
        <v>7762</v>
      </c>
      <c r="C7223" s="12" t="s">
        <v>23483</v>
      </c>
      <c r="D7223" s="12" t="s">
        <v>2138</v>
      </c>
      <c r="E7223" s="12" t="s">
        <v>238</v>
      </c>
      <c r="F7223" s="12" t="s">
        <v>22441</v>
      </c>
      <c r="G7223" s="12">
        <v>40555</v>
      </c>
      <c r="H7223" s="12">
        <v>2011</v>
      </c>
      <c r="I7223" s="12">
        <v>1</v>
      </c>
      <c r="J7223" s="12">
        <v>1</v>
      </c>
      <c r="K7223" s="12" t="s">
        <v>23546</v>
      </c>
      <c r="L7223" s="12">
        <v>3</v>
      </c>
      <c r="M7223" s="12" t="s">
        <v>23533</v>
      </c>
      <c r="N7223" s="12" t="s">
        <v>23547</v>
      </c>
      <c r="O7223" s="12" t="s">
        <v>23514</v>
      </c>
      <c r="P7223" s="19">
        <v>8.4</v>
      </c>
      <c r="Q7223" s="12">
        <v>1</v>
      </c>
      <c r="R7223" s="12" t="s">
        <v>27</v>
      </c>
      <c r="S7223" s="12" t="s">
        <v>27</v>
      </c>
    </row>
    <row r="7224" spans="1:19">
      <c r="A7224" s="12">
        <v>4480</v>
      </c>
      <c r="B7224" s="12" t="s">
        <v>2067</v>
      </c>
      <c r="C7224" s="12" t="s">
        <v>23483</v>
      </c>
      <c r="D7224" s="12" t="s">
        <v>2138</v>
      </c>
      <c r="E7224" s="12" t="s">
        <v>998</v>
      </c>
      <c r="F7224" s="12" t="s">
        <v>21975</v>
      </c>
      <c r="G7224" s="12">
        <v>41302</v>
      </c>
      <c r="H7224" s="12">
        <v>2013</v>
      </c>
      <c r="I7224" s="12">
        <v>1</v>
      </c>
      <c r="J7224" s="12">
        <v>1</v>
      </c>
      <c r="K7224" s="12" t="s">
        <v>23546</v>
      </c>
      <c r="L7224" s="12">
        <v>1</v>
      </c>
      <c r="M7224" s="12" t="s">
        <v>23528</v>
      </c>
      <c r="N7224" s="12" t="s">
        <v>23547</v>
      </c>
      <c r="O7224" s="12" t="s">
        <v>23514</v>
      </c>
      <c r="P7224" s="19">
        <v>8.4</v>
      </c>
      <c r="Q7224" s="12">
        <v>2.1</v>
      </c>
      <c r="R7224" s="12" t="s">
        <v>27</v>
      </c>
      <c r="S7224" s="12" t="s">
        <v>27</v>
      </c>
    </row>
    <row r="7225" spans="1:19">
      <c r="A7225" s="12">
        <v>3764</v>
      </c>
      <c r="B7225" s="12" t="s">
        <v>7770</v>
      </c>
      <c r="C7225" s="12" t="s">
        <v>23483</v>
      </c>
      <c r="D7225" s="12" t="s">
        <v>2138</v>
      </c>
      <c r="E7225" s="12" t="s">
        <v>313</v>
      </c>
      <c r="F7225" s="12" t="s">
        <v>23174</v>
      </c>
      <c r="G7225" s="12">
        <v>40932</v>
      </c>
      <c r="H7225" s="12">
        <v>2012</v>
      </c>
      <c r="I7225" s="12">
        <v>1</v>
      </c>
      <c r="J7225" s="12">
        <v>1</v>
      </c>
      <c r="K7225" s="12" t="s">
        <v>23546</v>
      </c>
      <c r="L7225" s="12">
        <v>2</v>
      </c>
      <c r="M7225" s="12" t="s">
        <v>23526</v>
      </c>
      <c r="N7225" s="12" t="s">
        <v>23547</v>
      </c>
      <c r="O7225" s="12" t="s">
        <v>23514</v>
      </c>
      <c r="P7225" s="19">
        <v>9.6</v>
      </c>
      <c r="Q7225" s="12">
        <v>2.4</v>
      </c>
      <c r="R7225" s="12" t="s">
        <v>26</v>
      </c>
      <c r="S7225" s="12" t="s">
        <v>26</v>
      </c>
    </row>
    <row r="7226" spans="1:19">
      <c r="A7226" s="12">
        <v>302518</v>
      </c>
      <c r="B7226" s="12" t="s">
        <v>7772</v>
      </c>
      <c r="C7226" s="12" t="s">
        <v>23483</v>
      </c>
      <c r="D7226" s="12" t="s">
        <v>2138</v>
      </c>
      <c r="E7226" s="12" t="s">
        <v>207</v>
      </c>
      <c r="F7226" s="12" t="s">
        <v>21791</v>
      </c>
      <c r="G7226" s="12">
        <v>40568</v>
      </c>
      <c r="H7226" s="12">
        <v>2011</v>
      </c>
      <c r="I7226" s="12">
        <v>1</v>
      </c>
      <c r="J7226" s="12">
        <v>1</v>
      </c>
      <c r="K7226" s="12" t="s">
        <v>23546</v>
      </c>
      <c r="L7226" s="12">
        <v>2</v>
      </c>
      <c r="M7226" s="12" t="s">
        <v>23526</v>
      </c>
      <c r="N7226" s="12" t="s">
        <v>23547</v>
      </c>
      <c r="O7226" s="12" t="s">
        <v>23514</v>
      </c>
      <c r="P7226" s="19">
        <v>4.2</v>
      </c>
      <c r="Q7226" s="12">
        <v>2.8</v>
      </c>
      <c r="R7226" s="12" t="s">
        <v>27</v>
      </c>
      <c r="S7226" s="12" t="s">
        <v>27</v>
      </c>
    </row>
    <row r="7227" spans="1:19">
      <c r="A7227" s="12">
        <v>307888</v>
      </c>
      <c r="B7227" s="12" t="s">
        <v>7776</v>
      </c>
      <c r="C7227" s="12" t="s">
        <v>23483</v>
      </c>
      <c r="D7227" s="12" t="s">
        <v>2138</v>
      </c>
      <c r="E7227" s="12" t="s">
        <v>396</v>
      </c>
      <c r="F7227" s="12" t="s">
        <v>22906</v>
      </c>
      <c r="G7227" s="12">
        <v>42023</v>
      </c>
      <c r="H7227" s="12">
        <v>2015</v>
      </c>
      <c r="I7227" s="12">
        <v>1</v>
      </c>
      <c r="J7227" s="12">
        <v>1</v>
      </c>
      <c r="K7227" s="12" t="s">
        <v>23546</v>
      </c>
      <c r="L7227" s="12">
        <v>1</v>
      </c>
      <c r="M7227" s="12" t="s">
        <v>23528</v>
      </c>
      <c r="N7227" s="12" t="s">
        <v>23547</v>
      </c>
      <c r="O7227" s="12" t="s">
        <v>23514</v>
      </c>
      <c r="P7227" s="19">
        <v>4.2</v>
      </c>
      <c r="Q7227" s="12">
        <v>3.1</v>
      </c>
      <c r="R7227" s="12" t="s">
        <v>27</v>
      </c>
      <c r="S7227" s="12" t="s">
        <v>26</v>
      </c>
    </row>
    <row r="7228" spans="1:19">
      <c r="A7228" s="12">
        <v>18340903</v>
      </c>
      <c r="B7228" s="12" t="s">
        <v>7778</v>
      </c>
      <c r="C7228" s="12" t="s">
        <v>23483</v>
      </c>
      <c r="D7228" s="12" t="s">
        <v>2138</v>
      </c>
      <c r="E7228" s="12" t="s">
        <v>7780</v>
      </c>
      <c r="F7228" s="12" t="s">
        <v>21144</v>
      </c>
      <c r="G7228" s="12">
        <v>41287</v>
      </c>
      <c r="H7228" s="12">
        <v>2013</v>
      </c>
      <c r="I7228" s="12">
        <v>1</v>
      </c>
      <c r="J7228" s="12">
        <v>1</v>
      </c>
      <c r="K7228" s="12" t="s">
        <v>23546</v>
      </c>
      <c r="L7228" s="12">
        <v>7</v>
      </c>
      <c r="M7228" s="12" t="s">
        <v>23530</v>
      </c>
      <c r="N7228" s="12" t="s">
        <v>23547</v>
      </c>
      <c r="O7228" s="12" t="s">
        <v>23514</v>
      </c>
      <c r="P7228" s="19">
        <v>3.6</v>
      </c>
      <c r="Q7228" s="12">
        <v>3</v>
      </c>
      <c r="R7228" s="12" t="s">
        <v>27</v>
      </c>
      <c r="S7228" s="12" t="s">
        <v>27</v>
      </c>
    </row>
    <row r="7229" spans="1:19">
      <c r="A7229" s="12">
        <v>18371413</v>
      </c>
      <c r="B7229" s="12" t="s">
        <v>7781</v>
      </c>
      <c r="C7229" s="12" t="s">
        <v>23483</v>
      </c>
      <c r="D7229" s="12" t="s">
        <v>2138</v>
      </c>
      <c r="E7229" s="12" t="s">
        <v>39</v>
      </c>
      <c r="F7229" s="12" t="s">
        <v>21912</v>
      </c>
      <c r="G7229" s="12">
        <v>41295</v>
      </c>
      <c r="H7229" s="12">
        <v>2013</v>
      </c>
      <c r="I7229" s="12">
        <v>1</v>
      </c>
      <c r="J7229" s="12">
        <v>1</v>
      </c>
      <c r="K7229" s="12" t="s">
        <v>23546</v>
      </c>
      <c r="L7229" s="12">
        <v>1</v>
      </c>
      <c r="M7229" s="12" t="s">
        <v>23528</v>
      </c>
      <c r="N7229" s="12" t="s">
        <v>23547</v>
      </c>
      <c r="O7229" s="12" t="s">
        <v>23514</v>
      </c>
      <c r="P7229" s="19">
        <v>8.4</v>
      </c>
      <c r="Q7229" s="12">
        <v>1</v>
      </c>
      <c r="R7229" s="12" t="s">
        <v>27</v>
      </c>
      <c r="S7229" s="12" t="s">
        <v>27</v>
      </c>
    </row>
    <row r="7230" spans="1:19">
      <c r="A7230" s="12">
        <v>4518</v>
      </c>
      <c r="B7230" s="12" t="s">
        <v>7785</v>
      </c>
      <c r="C7230" s="12" t="s">
        <v>23483</v>
      </c>
      <c r="D7230" s="12" t="s">
        <v>2138</v>
      </c>
      <c r="E7230" s="12" t="s">
        <v>217</v>
      </c>
      <c r="F7230" s="12" t="s">
        <v>22843</v>
      </c>
      <c r="G7230" s="12">
        <v>42759</v>
      </c>
      <c r="H7230" s="12">
        <v>2017</v>
      </c>
      <c r="I7230" s="12">
        <v>1</v>
      </c>
      <c r="J7230" s="12">
        <v>1</v>
      </c>
      <c r="K7230" s="12" t="s">
        <v>23546</v>
      </c>
      <c r="L7230" s="12">
        <v>2</v>
      </c>
      <c r="M7230" s="12" t="s">
        <v>23526</v>
      </c>
      <c r="N7230" s="12" t="s">
        <v>23547</v>
      </c>
      <c r="O7230" s="12" t="s">
        <v>23514</v>
      </c>
      <c r="P7230" s="19">
        <v>4.2</v>
      </c>
      <c r="Q7230" s="12">
        <v>3.1</v>
      </c>
      <c r="R7230" s="12" t="s">
        <v>27</v>
      </c>
      <c r="S7230" s="12" t="s">
        <v>27</v>
      </c>
    </row>
    <row r="7231" spans="1:19">
      <c r="A7231" s="12">
        <v>18156287</v>
      </c>
      <c r="B7231" s="12" t="s">
        <v>7787</v>
      </c>
      <c r="C7231" s="12" t="s">
        <v>23483</v>
      </c>
      <c r="D7231" s="12" t="s">
        <v>2138</v>
      </c>
      <c r="E7231" s="12" t="s">
        <v>217</v>
      </c>
      <c r="F7231" s="12" t="s">
        <v>23086</v>
      </c>
      <c r="G7231" s="12">
        <v>41298</v>
      </c>
      <c r="H7231" s="12">
        <v>2013</v>
      </c>
      <c r="I7231" s="12">
        <v>1</v>
      </c>
      <c r="J7231" s="12">
        <v>1</v>
      </c>
      <c r="K7231" s="12" t="s">
        <v>23546</v>
      </c>
      <c r="L7231" s="12">
        <v>4</v>
      </c>
      <c r="M7231" s="12" t="s">
        <v>23527</v>
      </c>
      <c r="N7231" s="12" t="s">
        <v>23547</v>
      </c>
      <c r="O7231" s="12" t="s">
        <v>23514</v>
      </c>
      <c r="P7231" s="19">
        <v>2.4</v>
      </c>
      <c r="Q7231" s="12">
        <v>3.5</v>
      </c>
      <c r="R7231" s="12" t="s">
        <v>27</v>
      </c>
      <c r="S7231" s="12" t="s">
        <v>26</v>
      </c>
    </row>
    <row r="7232" spans="1:19">
      <c r="A7232" s="12">
        <v>7986</v>
      </c>
      <c r="B7232" s="12" t="s">
        <v>7805</v>
      </c>
      <c r="C7232" s="12" t="s">
        <v>23483</v>
      </c>
      <c r="D7232" s="12" t="s">
        <v>2138</v>
      </c>
      <c r="E7232" s="12" t="s">
        <v>533</v>
      </c>
      <c r="F7232" s="12" t="s">
        <v>23066</v>
      </c>
      <c r="G7232" s="12">
        <v>42396</v>
      </c>
      <c r="H7232" s="12">
        <v>2016</v>
      </c>
      <c r="I7232" s="12">
        <v>1</v>
      </c>
      <c r="J7232" s="12">
        <v>1</v>
      </c>
      <c r="K7232" s="12" t="s">
        <v>23546</v>
      </c>
      <c r="L7232" s="12">
        <v>3</v>
      </c>
      <c r="M7232" s="12" t="s">
        <v>23533</v>
      </c>
      <c r="N7232" s="12" t="s">
        <v>23547</v>
      </c>
      <c r="O7232" s="12" t="s">
        <v>23514</v>
      </c>
      <c r="P7232" s="19">
        <v>2.4</v>
      </c>
      <c r="Q7232" s="12">
        <v>2.7</v>
      </c>
      <c r="R7232" s="12" t="s">
        <v>27</v>
      </c>
      <c r="S7232" s="12" t="s">
        <v>27</v>
      </c>
    </row>
    <row r="7233" spans="1:19">
      <c r="A7233" s="12">
        <v>457</v>
      </c>
      <c r="B7233" s="12" t="s">
        <v>7770</v>
      </c>
      <c r="C7233" s="12" t="s">
        <v>23483</v>
      </c>
      <c r="D7233" s="12" t="s">
        <v>2138</v>
      </c>
      <c r="E7233" s="12" t="s">
        <v>313</v>
      </c>
      <c r="F7233" s="12" t="s">
        <v>21912</v>
      </c>
      <c r="G7233" s="12">
        <v>41295</v>
      </c>
      <c r="H7233" s="12">
        <v>2013</v>
      </c>
      <c r="I7233" s="12">
        <v>1</v>
      </c>
      <c r="J7233" s="12">
        <v>1</v>
      </c>
      <c r="K7233" s="12" t="s">
        <v>23546</v>
      </c>
      <c r="L7233" s="12">
        <v>1</v>
      </c>
      <c r="M7233" s="12" t="s">
        <v>23528</v>
      </c>
      <c r="N7233" s="12" t="s">
        <v>23547</v>
      </c>
      <c r="O7233" s="12" t="s">
        <v>23514</v>
      </c>
      <c r="P7233" s="19">
        <v>9.6</v>
      </c>
      <c r="Q7233" s="12">
        <v>2.8</v>
      </c>
      <c r="R7233" s="12" t="s">
        <v>26</v>
      </c>
      <c r="S7233" s="12" t="s">
        <v>26</v>
      </c>
    </row>
    <row r="7234" spans="1:19">
      <c r="A7234" s="12">
        <v>18279437</v>
      </c>
      <c r="B7234" s="12" t="s">
        <v>3770</v>
      </c>
      <c r="C7234" s="12" t="s">
        <v>23483</v>
      </c>
      <c r="D7234" s="12" t="s">
        <v>2138</v>
      </c>
      <c r="E7234" s="12" t="s">
        <v>350</v>
      </c>
      <c r="F7234" s="12" t="s">
        <v>21869</v>
      </c>
      <c r="G7234" s="12">
        <v>42030</v>
      </c>
      <c r="H7234" s="12">
        <v>2015</v>
      </c>
      <c r="I7234" s="12">
        <v>1</v>
      </c>
      <c r="J7234" s="12">
        <v>1</v>
      </c>
      <c r="K7234" s="12" t="s">
        <v>23546</v>
      </c>
      <c r="L7234" s="12">
        <v>1</v>
      </c>
      <c r="M7234" s="12" t="s">
        <v>23528</v>
      </c>
      <c r="N7234" s="12" t="s">
        <v>23547</v>
      </c>
      <c r="O7234" s="12" t="s">
        <v>23514</v>
      </c>
      <c r="P7234" s="19">
        <v>5.4</v>
      </c>
      <c r="Q7234" s="12">
        <v>3.7</v>
      </c>
      <c r="R7234" s="12" t="s">
        <v>27</v>
      </c>
      <c r="S7234" s="12" t="s">
        <v>26</v>
      </c>
    </row>
    <row r="7235" spans="1:19">
      <c r="A7235" s="12">
        <v>18368024</v>
      </c>
      <c r="B7235" s="12" t="s">
        <v>7815</v>
      </c>
      <c r="C7235" s="12" t="s">
        <v>23483</v>
      </c>
      <c r="D7235" s="12" t="s">
        <v>2138</v>
      </c>
      <c r="E7235" s="12" t="s">
        <v>1875</v>
      </c>
      <c r="F7235" s="12" t="s">
        <v>22843</v>
      </c>
      <c r="G7235" s="12">
        <v>42759</v>
      </c>
      <c r="H7235" s="12">
        <v>2017</v>
      </c>
      <c r="I7235" s="12">
        <v>1</v>
      </c>
      <c r="J7235" s="12">
        <v>1</v>
      </c>
      <c r="K7235" s="12" t="s">
        <v>23546</v>
      </c>
      <c r="L7235" s="12">
        <v>2</v>
      </c>
      <c r="M7235" s="12" t="s">
        <v>23526</v>
      </c>
      <c r="N7235" s="12" t="s">
        <v>23547</v>
      </c>
      <c r="O7235" s="12" t="s">
        <v>23514</v>
      </c>
      <c r="P7235" s="19">
        <v>3</v>
      </c>
      <c r="Q7235" s="12">
        <v>3.9</v>
      </c>
      <c r="R7235" s="12" t="s">
        <v>27</v>
      </c>
      <c r="S7235" s="12" t="s">
        <v>27</v>
      </c>
    </row>
    <row r="7236" spans="1:19">
      <c r="A7236" s="12">
        <v>18322612</v>
      </c>
      <c r="B7236" s="12" t="s">
        <v>6028</v>
      </c>
      <c r="C7236" s="12" t="s">
        <v>23483</v>
      </c>
      <c r="D7236" s="12" t="s">
        <v>2138</v>
      </c>
      <c r="E7236" s="12" t="s">
        <v>211</v>
      </c>
      <c r="F7236" s="12" t="s">
        <v>21913</v>
      </c>
      <c r="G7236" s="12">
        <v>42372</v>
      </c>
      <c r="H7236" s="12">
        <v>2016</v>
      </c>
      <c r="I7236" s="12">
        <v>1</v>
      </c>
      <c r="J7236" s="12">
        <v>1</v>
      </c>
      <c r="K7236" s="12" t="s">
        <v>23546</v>
      </c>
      <c r="L7236" s="12">
        <v>7</v>
      </c>
      <c r="M7236" s="12" t="s">
        <v>23530</v>
      </c>
      <c r="N7236" s="12" t="s">
        <v>23547</v>
      </c>
      <c r="O7236" s="12" t="s">
        <v>23514</v>
      </c>
      <c r="P7236" s="19">
        <v>6.6000000000000005</v>
      </c>
      <c r="Q7236" s="12">
        <v>3.2</v>
      </c>
      <c r="R7236" s="12" t="s">
        <v>27</v>
      </c>
      <c r="S7236" s="12" t="s">
        <v>26</v>
      </c>
    </row>
    <row r="7237" spans="1:19">
      <c r="A7237" s="12">
        <v>310539</v>
      </c>
      <c r="B7237" s="12" t="s">
        <v>7820</v>
      </c>
      <c r="C7237" s="12" t="s">
        <v>23483</v>
      </c>
      <c r="D7237" s="12" t="s">
        <v>2138</v>
      </c>
      <c r="E7237" s="12" t="s">
        <v>207</v>
      </c>
      <c r="F7237" s="12" t="s">
        <v>20967</v>
      </c>
      <c r="G7237" s="12">
        <v>40569</v>
      </c>
      <c r="H7237" s="12">
        <v>2011</v>
      </c>
      <c r="I7237" s="12">
        <v>1</v>
      </c>
      <c r="J7237" s="12">
        <v>1</v>
      </c>
      <c r="K7237" s="12" t="s">
        <v>23546</v>
      </c>
      <c r="L7237" s="12">
        <v>3</v>
      </c>
      <c r="M7237" s="12" t="s">
        <v>23533</v>
      </c>
      <c r="N7237" s="12" t="s">
        <v>23547</v>
      </c>
      <c r="O7237" s="12" t="s">
        <v>23514</v>
      </c>
      <c r="P7237" s="19">
        <v>2.4</v>
      </c>
      <c r="Q7237" s="12">
        <v>2.5</v>
      </c>
      <c r="R7237" s="12" t="s">
        <v>27</v>
      </c>
      <c r="S7237" s="12" t="s">
        <v>26</v>
      </c>
    </row>
    <row r="7238" spans="1:19">
      <c r="A7238" s="12">
        <v>18244257</v>
      </c>
      <c r="B7238" s="12" t="s">
        <v>7826</v>
      </c>
      <c r="C7238" s="12" t="s">
        <v>23483</v>
      </c>
      <c r="D7238" s="12" t="s">
        <v>2138</v>
      </c>
      <c r="E7238" s="12" t="s">
        <v>396</v>
      </c>
      <c r="F7238" s="12" t="s">
        <v>22011</v>
      </c>
      <c r="G7238" s="12">
        <v>43123</v>
      </c>
      <c r="H7238" s="12">
        <v>2018</v>
      </c>
      <c r="I7238" s="12">
        <v>1</v>
      </c>
      <c r="J7238" s="12">
        <v>1</v>
      </c>
      <c r="K7238" s="12" t="s">
        <v>23546</v>
      </c>
      <c r="L7238" s="12">
        <v>2</v>
      </c>
      <c r="M7238" s="12" t="s">
        <v>23526</v>
      </c>
      <c r="N7238" s="12" t="s">
        <v>23547</v>
      </c>
      <c r="O7238" s="12" t="s">
        <v>23514</v>
      </c>
      <c r="P7238" s="19">
        <v>6.6000000000000005</v>
      </c>
      <c r="Q7238" s="12">
        <v>3.1</v>
      </c>
      <c r="R7238" s="12" t="s">
        <v>27</v>
      </c>
      <c r="S7238" s="12" t="s">
        <v>26</v>
      </c>
    </row>
    <row r="7239" spans="1:19">
      <c r="A7239" s="12">
        <v>309155</v>
      </c>
      <c r="B7239" s="12" t="s">
        <v>2067</v>
      </c>
      <c r="C7239" s="12" t="s">
        <v>23483</v>
      </c>
      <c r="D7239" s="12" t="s">
        <v>2138</v>
      </c>
      <c r="E7239" s="12" t="s">
        <v>998</v>
      </c>
      <c r="F7239" s="12" t="s">
        <v>21913</v>
      </c>
      <c r="G7239" s="12">
        <v>42372</v>
      </c>
      <c r="H7239" s="12">
        <v>2016</v>
      </c>
      <c r="I7239" s="12">
        <v>1</v>
      </c>
      <c r="J7239" s="12">
        <v>1</v>
      </c>
      <c r="K7239" s="12" t="s">
        <v>23546</v>
      </c>
      <c r="L7239" s="12">
        <v>7</v>
      </c>
      <c r="M7239" s="12" t="s">
        <v>23530</v>
      </c>
      <c r="N7239" s="12" t="s">
        <v>23547</v>
      </c>
      <c r="O7239" s="12" t="s">
        <v>23514</v>
      </c>
      <c r="P7239" s="19">
        <v>8.4</v>
      </c>
      <c r="Q7239" s="12">
        <v>2.2999999999999998</v>
      </c>
      <c r="R7239" s="12" t="s">
        <v>27</v>
      </c>
      <c r="S7239" s="12" t="s">
        <v>27</v>
      </c>
    </row>
    <row r="7240" spans="1:19">
      <c r="A7240" s="12">
        <v>18289230</v>
      </c>
      <c r="B7240" s="12" t="s">
        <v>7829</v>
      </c>
      <c r="C7240" s="12" t="s">
        <v>23483</v>
      </c>
      <c r="D7240" s="12" t="s">
        <v>2138</v>
      </c>
      <c r="E7240" s="12" t="s">
        <v>1484</v>
      </c>
      <c r="F7240" s="12" t="s">
        <v>22117</v>
      </c>
      <c r="G7240" s="12">
        <v>42032</v>
      </c>
      <c r="H7240" s="12">
        <v>2015</v>
      </c>
      <c r="I7240" s="12">
        <v>1</v>
      </c>
      <c r="J7240" s="12">
        <v>1</v>
      </c>
      <c r="K7240" s="12" t="s">
        <v>23546</v>
      </c>
      <c r="L7240" s="12">
        <v>3</v>
      </c>
      <c r="M7240" s="12" t="s">
        <v>23533</v>
      </c>
      <c r="N7240" s="12" t="s">
        <v>23547</v>
      </c>
      <c r="O7240" s="12" t="s">
        <v>23514</v>
      </c>
      <c r="P7240" s="19">
        <v>5.4</v>
      </c>
      <c r="Q7240" s="12">
        <v>2.4</v>
      </c>
      <c r="R7240" s="12" t="s">
        <v>27</v>
      </c>
      <c r="S7240" s="12" t="s">
        <v>26</v>
      </c>
    </row>
    <row r="7241" spans="1:19">
      <c r="A7241" s="12">
        <v>18332086</v>
      </c>
      <c r="B7241" s="12" t="s">
        <v>7831</v>
      </c>
      <c r="C7241" s="12" t="s">
        <v>23483</v>
      </c>
      <c r="D7241" s="12" t="s">
        <v>2138</v>
      </c>
      <c r="E7241" s="12" t="s">
        <v>211</v>
      </c>
      <c r="F7241" s="12" t="s">
        <v>21978</v>
      </c>
      <c r="G7241" s="12">
        <v>41276</v>
      </c>
      <c r="H7241" s="12">
        <v>2013</v>
      </c>
      <c r="I7241" s="12">
        <v>1</v>
      </c>
      <c r="J7241" s="12">
        <v>1</v>
      </c>
      <c r="K7241" s="12" t="s">
        <v>23546</v>
      </c>
      <c r="L7241" s="12">
        <v>3</v>
      </c>
      <c r="M7241" s="12" t="s">
        <v>23533</v>
      </c>
      <c r="N7241" s="12" t="s">
        <v>23547</v>
      </c>
      <c r="O7241" s="12" t="s">
        <v>23514</v>
      </c>
      <c r="P7241" s="19">
        <v>5.4</v>
      </c>
      <c r="Q7241" s="12">
        <v>3.5</v>
      </c>
      <c r="R7241" s="12" t="s">
        <v>27</v>
      </c>
      <c r="S7241" s="12" t="s">
        <v>26</v>
      </c>
    </row>
    <row r="7242" spans="1:19">
      <c r="A7242" s="12">
        <v>18398605</v>
      </c>
      <c r="B7242" s="12" t="s">
        <v>7833</v>
      </c>
      <c r="C7242" s="12" t="s">
        <v>23483</v>
      </c>
      <c r="D7242" s="12" t="s">
        <v>2138</v>
      </c>
      <c r="E7242" s="12" t="s">
        <v>950</v>
      </c>
      <c r="F7242" s="12" t="s">
        <v>22681</v>
      </c>
      <c r="G7242" s="12">
        <v>40186</v>
      </c>
      <c r="H7242" s="12">
        <v>2010</v>
      </c>
      <c r="I7242" s="12">
        <v>1</v>
      </c>
      <c r="J7242" s="12">
        <v>1</v>
      </c>
      <c r="K7242" s="12" t="s">
        <v>23546</v>
      </c>
      <c r="L7242" s="12">
        <v>5</v>
      </c>
      <c r="M7242" s="12" t="s">
        <v>23529</v>
      </c>
      <c r="N7242" s="12" t="s">
        <v>23547</v>
      </c>
      <c r="O7242" s="12" t="s">
        <v>23514</v>
      </c>
      <c r="P7242" s="19">
        <v>8.4</v>
      </c>
      <c r="Q7242" s="12">
        <v>4.0999999999999996</v>
      </c>
      <c r="R7242" s="12" t="s">
        <v>27</v>
      </c>
      <c r="S7242" s="12" t="s">
        <v>26</v>
      </c>
    </row>
    <row r="7243" spans="1:19">
      <c r="A7243" s="12">
        <v>18332475</v>
      </c>
      <c r="B7243" s="12" t="s">
        <v>7838</v>
      </c>
      <c r="C7243" s="12" t="s">
        <v>23483</v>
      </c>
      <c r="D7243" s="12" t="s">
        <v>2138</v>
      </c>
      <c r="E7243" s="12" t="s">
        <v>581</v>
      </c>
      <c r="F7243" s="12" t="s">
        <v>22347</v>
      </c>
      <c r="G7243" s="12">
        <v>41660</v>
      </c>
      <c r="H7243" s="12">
        <v>2014</v>
      </c>
      <c r="I7243" s="12">
        <v>1</v>
      </c>
      <c r="J7243" s="12">
        <v>1</v>
      </c>
      <c r="K7243" s="12" t="s">
        <v>23546</v>
      </c>
      <c r="L7243" s="12">
        <v>2</v>
      </c>
      <c r="M7243" s="12" t="s">
        <v>23526</v>
      </c>
      <c r="N7243" s="12" t="s">
        <v>23547</v>
      </c>
      <c r="O7243" s="12" t="s">
        <v>23514</v>
      </c>
      <c r="P7243" s="19">
        <v>9.6</v>
      </c>
      <c r="Q7243" s="12">
        <v>1</v>
      </c>
      <c r="R7243" s="12" t="s">
        <v>26</v>
      </c>
      <c r="S7243" s="12" t="s">
        <v>27</v>
      </c>
    </row>
    <row r="7244" spans="1:19">
      <c r="A7244" s="12">
        <v>5698</v>
      </c>
      <c r="B7244" s="12" t="s">
        <v>1087</v>
      </c>
      <c r="C7244" s="12" t="s">
        <v>23483</v>
      </c>
      <c r="D7244" s="12" t="s">
        <v>2138</v>
      </c>
      <c r="E7244" s="12" t="s">
        <v>290</v>
      </c>
      <c r="F7244" s="12" t="s">
        <v>21711</v>
      </c>
      <c r="G7244" s="12">
        <v>40188</v>
      </c>
      <c r="H7244" s="12">
        <v>2010</v>
      </c>
      <c r="I7244" s="12">
        <v>1</v>
      </c>
      <c r="J7244" s="12">
        <v>1</v>
      </c>
      <c r="K7244" s="12" t="s">
        <v>23546</v>
      </c>
      <c r="L7244" s="12">
        <v>7</v>
      </c>
      <c r="M7244" s="12" t="s">
        <v>23530</v>
      </c>
      <c r="N7244" s="12" t="s">
        <v>23547</v>
      </c>
      <c r="O7244" s="12" t="s">
        <v>23514</v>
      </c>
      <c r="P7244" s="19">
        <v>5.4</v>
      </c>
      <c r="Q7244" s="12">
        <v>3</v>
      </c>
      <c r="R7244" s="12" t="s">
        <v>27</v>
      </c>
      <c r="S7244" s="12" t="s">
        <v>27</v>
      </c>
    </row>
    <row r="7245" spans="1:19">
      <c r="A7245" s="12">
        <v>18285723</v>
      </c>
      <c r="B7245" s="12" t="s">
        <v>7849</v>
      </c>
      <c r="C7245" s="12" t="s">
        <v>23483</v>
      </c>
      <c r="D7245" s="12" t="s">
        <v>2138</v>
      </c>
      <c r="E7245" s="12" t="s">
        <v>290</v>
      </c>
      <c r="F7245" s="12" t="s">
        <v>21869</v>
      </c>
      <c r="G7245" s="12">
        <v>42030</v>
      </c>
      <c r="H7245" s="12">
        <v>2015</v>
      </c>
      <c r="I7245" s="12">
        <v>1</v>
      </c>
      <c r="J7245" s="12">
        <v>1</v>
      </c>
      <c r="K7245" s="12" t="s">
        <v>23546</v>
      </c>
      <c r="L7245" s="12">
        <v>1</v>
      </c>
      <c r="M7245" s="12" t="s">
        <v>23528</v>
      </c>
      <c r="N7245" s="12" t="s">
        <v>23547</v>
      </c>
      <c r="O7245" s="12" t="s">
        <v>23514</v>
      </c>
      <c r="P7245" s="19">
        <v>3</v>
      </c>
      <c r="Q7245" s="12">
        <v>3.1</v>
      </c>
      <c r="R7245" s="12" t="s">
        <v>27</v>
      </c>
      <c r="S7245" s="12" t="s">
        <v>27</v>
      </c>
    </row>
    <row r="7246" spans="1:19">
      <c r="A7246" s="12">
        <v>18273567</v>
      </c>
      <c r="B7246" s="12" t="s">
        <v>1276</v>
      </c>
      <c r="C7246" s="12" t="s">
        <v>23483</v>
      </c>
      <c r="D7246" s="12" t="s">
        <v>2138</v>
      </c>
      <c r="E7246" s="12" t="s">
        <v>950</v>
      </c>
      <c r="F7246" s="12" t="s">
        <v>20964</v>
      </c>
      <c r="G7246" s="12">
        <v>42376</v>
      </c>
      <c r="H7246" s="12">
        <v>2016</v>
      </c>
      <c r="I7246" s="12">
        <v>1</v>
      </c>
      <c r="J7246" s="12">
        <v>1</v>
      </c>
      <c r="K7246" s="12" t="s">
        <v>23546</v>
      </c>
      <c r="L7246" s="12">
        <v>4</v>
      </c>
      <c r="M7246" s="12" t="s">
        <v>23527</v>
      </c>
      <c r="N7246" s="12" t="s">
        <v>23547</v>
      </c>
      <c r="O7246" s="12" t="s">
        <v>23514</v>
      </c>
      <c r="P7246" s="19">
        <v>3.6</v>
      </c>
      <c r="Q7246" s="12">
        <v>2.7</v>
      </c>
      <c r="R7246" s="12" t="s">
        <v>27</v>
      </c>
      <c r="S7246" s="12" t="s">
        <v>27</v>
      </c>
    </row>
    <row r="7247" spans="1:19">
      <c r="A7247" s="12">
        <v>308718</v>
      </c>
      <c r="B7247" s="12" t="s">
        <v>7852</v>
      </c>
      <c r="C7247" s="12" t="s">
        <v>23483</v>
      </c>
      <c r="D7247" s="12" t="s">
        <v>2138</v>
      </c>
      <c r="E7247" s="12" t="s">
        <v>947</v>
      </c>
      <c r="F7247" s="12" t="s">
        <v>22262</v>
      </c>
      <c r="G7247" s="12">
        <v>40921</v>
      </c>
      <c r="H7247" s="12">
        <v>2012</v>
      </c>
      <c r="I7247" s="12">
        <v>1</v>
      </c>
      <c r="J7247" s="12">
        <v>1</v>
      </c>
      <c r="K7247" s="12" t="s">
        <v>23546</v>
      </c>
      <c r="L7247" s="12">
        <v>5</v>
      </c>
      <c r="M7247" s="12" t="s">
        <v>23529</v>
      </c>
      <c r="N7247" s="12" t="s">
        <v>23547</v>
      </c>
      <c r="O7247" s="12" t="s">
        <v>23514</v>
      </c>
      <c r="P7247" s="19">
        <v>4.2</v>
      </c>
      <c r="Q7247" s="12">
        <v>2.5</v>
      </c>
      <c r="R7247" s="12" t="s">
        <v>27</v>
      </c>
      <c r="S7247" s="12" t="s">
        <v>26</v>
      </c>
    </row>
    <row r="7248" spans="1:19">
      <c r="A7248" s="12">
        <v>18423098</v>
      </c>
      <c r="B7248" s="12" t="s">
        <v>7854</v>
      </c>
      <c r="C7248" s="12" t="s">
        <v>23483</v>
      </c>
      <c r="D7248" s="12" t="s">
        <v>2138</v>
      </c>
      <c r="E7248" s="12" t="s">
        <v>1484</v>
      </c>
      <c r="F7248" s="12" t="s">
        <v>22352</v>
      </c>
      <c r="G7248" s="12">
        <v>42024</v>
      </c>
      <c r="H7248" s="12">
        <v>2015</v>
      </c>
      <c r="I7248" s="12">
        <v>1</v>
      </c>
      <c r="J7248" s="12">
        <v>1</v>
      </c>
      <c r="K7248" s="12" t="s">
        <v>23546</v>
      </c>
      <c r="L7248" s="12">
        <v>2</v>
      </c>
      <c r="M7248" s="12" t="s">
        <v>23526</v>
      </c>
      <c r="N7248" s="12" t="s">
        <v>23547</v>
      </c>
      <c r="O7248" s="12" t="s">
        <v>23514</v>
      </c>
      <c r="P7248" s="19">
        <v>2.4</v>
      </c>
      <c r="Q7248" s="12">
        <v>3.4</v>
      </c>
      <c r="R7248" s="12" t="s">
        <v>27</v>
      </c>
      <c r="S7248" s="12" t="s">
        <v>26</v>
      </c>
    </row>
    <row r="7249" spans="1:19">
      <c r="A7249" s="12">
        <v>18281973</v>
      </c>
      <c r="B7249" s="12" t="s">
        <v>6121</v>
      </c>
      <c r="C7249" s="12" t="s">
        <v>23483</v>
      </c>
      <c r="D7249" s="12" t="s">
        <v>2138</v>
      </c>
      <c r="E7249" s="12" t="s">
        <v>6123</v>
      </c>
      <c r="F7249" s="12" t="s">
        <v>21833</v>
      </c>
      <c r="G7249" s="12">
        <v>42021</v>
      </c>
      <c r="H7249" s="12">
        <v>2015</v>
      </c>
      <c r="I7249" s="12">
        <v>1</v>
      </c>
      <c r="J7249" s="12">
        <v>1</v>
      </c>
      <c r="K7249" s="12" t="s">
        <v>23546</v>
      </c>
      <c r="L7249" s="12">
        <v>6</v>
      </c>
      <c r="M7249" s="12" t="s">
        <v>23524</v>
      </c>
      <c r="N7249" s="12" t="s">
        <v>23547</v>
      </c>
      <c r="O7249" s="12" t="s">
        <v>23514</v>
      </c>
      <c r="P7249" s="19">
        <v>7.8</v>
      </c>
      <c r="Q7249" s="12">
        <v>2.7</v>
      </c>
      <c r="R7249" s="12" t="s">
        <v>27</v>
      </c>
      <c r="S7249" s="12" t="s">
        <v>26</v>
      </c>
    </row>
    <row r="7250" spans="1:19">
      <c r="A7250" s="12">
        <v>18128867</v>
      </c>
      <c r="B7250" s="12" t="s">
        <v>286</v>
      </c>
      <c r="C7250" s="12" t="s">
        <v>23483</v>
      </c>
      <c r="D7250" s="12" t="s">
        <v>2138</v>
      </c>
      <c r="E7250" s="12" t="s">
        <v>290</v>
      </c>
      <c r="F7250" s="12" t="s">
        <v>22107</v>
      </c>
      <c r="G7250" s="12">
        <v>42371</v>
      </c>
      <c r="H7250" s="12">
        <v>2016</v>
      </c>
      <c r="I7250" s="12">
        <v>1</v>
      </c>
      <c r="J7250" s="12">
        <v>1</v>
      </c>
      <c r="K7250" s="12" t="s">
        <v>23546</v>
      </c>
      <c r="L7250" s="12">
        <v>6</v>
      </c>
      <c r="M7250" s="12" t="s">
        <v>23524</v>
      </c>
      <c r="N7250" s="12" t="s">
        <v>23547</v>
      </c>
      <c r="O7250" s="12" t="s">
        <v>23514</v>
      </c>
      <c r="P7250" s="19">
        <v>3.6</v>
      </c>
      <c r="Q7250" s="12">
        <v>2.9</v>
      </c>
      <c r="R7250" s="12" t="s">
        <v>27</v>
      </c>
      <c r="S7250" s="12" t="s">
        <v>27</v>
      </c>
    </row>
    <row r="7251" spans="1:19">
      <c r="A7251" s="12">
        <v>18160567</v>
      </c>
      <c r="B7251" s="12" t="s">
        <v>7859</v>
      </c>
      <c r="C7251" s="12" t="s">
        <v>23483</v>
      </c>
      <c r="D7251" s="12" t="s">
        <v>2138</v>
      </c>
      <c r="E7251" s="12" t="s">
        <v>1216</v>
      </c>
      <c r="F7251" s="12" t="s">
        <v>22682</v>
      </c>
      <c r="G7251" s="12">
        <v>41285</v>
      </c>
      <c r="H7251" s="12">
        <v>2013</v>
      </c>
      <c r="I7251" s="12">
        <v>1</v>
      </c>
      <c r="J7251" s="12">
        <v>1</v>
      </c>
      <c r="K7251" s="12" t="s">
        <v>23546</v>
      </c>
      <c r="L7251" s="12">
        <v>5</v>
      </c>
      <c r="M7251" s="12" t="s">
        <v>23529</v>
      </c>
      <c r="N7251" s="12" t="s">
        <v>23547</v>
      </c>
      <c r="O7251" s="12" t="s">
        <v>23514</v>
      </c>
      <c r="P7251" s="19">
        <v>7.2</v>
      </c>
      <c r="Q7251" s="12">
        <v>3</v>
      </c>
      <c r="R7251" s="12" t="s">
        <v>27</v>
      </c>
      <c r="S7251" s="12" t="s">
        <v>27</v>
      </c>
    </row>
    <row r="7252" spans="1:19">
      <c r="A7252" s="12">
        <v>302308</v>
      </c>
      <c r="B7252" s="12" t="s">
        <v>1077</v>
      </c>
      <c r="C7252" s="12" t="s">
        <v>23483</v>
      </c>
      <c r="D7252" s="12" t="s">
        <v>2138</v>
      </c>
      <c r="E7252" s="12" t="s">
        <v>207</v>
      </c>
      <c r="F7252" s="12" t="s">
        <v>22437</v>
      </c>
      <c r="G7252" s="12">
        <v>41283</v>
      </c>
      <c r="H7252" s="12">
        <v>2013</v>
      </c>
      <c r="I7252" s="12">
        <v>1</v>
      </c>
      <c r="J7252" s="12">
        <v>1</v>
      </c>
      <c r="K7252" s="12" t="s">
        <v>23546</v>
      </c>
      <c r="L7252" s="12">
        <v>3</v>
      </c>
      <c r="M7252" s="12" t="s">
        <v>23533</v>
      </c>
      <c r="N7252" s="12" t="s">
        <v>23547</v>
      </c>
      <c r="O7252" s="12" t="s">
        <v>23514</v>
      </c>
      <c r="P7252" s="19">
        <v>3.6</v>
      </c>
      <c r="Q7252" s="12">
        <v>3.8</v>
      </c>
      <c r="R7252" s="12" t="s">
        <v>27</v>
      </c>
      <c r="S7252" s="12" t="s">
        <v>27</v>
      </c>
    </row>
    <row r="7253" spans="1:19">
      <c r="A7253" s="12">
        <v>18378580</v>
      </c>
      <c r="B7253" s="12" t="s">
        <v>7862</v>
      </c>
      <c r="C7253" s="12" t="s">
        <v>23483</v>
      </c>
      <c r="D7253" s="12" t="s">
        <v>2138</v>
      </c>
      <c r="E7253" s="12" t="s">
        <v>1518</v>
      </c>
      <c r="F7253" s="12" t="s">
        <v>23171</v>
      </c>
      <c r="G7253" s="12">
        <v>40187</v>
      </c>
      <c r="H7253" s="12">
        <v>2010</v>
      </c>
      <c r="I7253" s="12">
        <v>1</v>
      </c>
      <c r="J7253" s="12">
        <v>1</v>
      </c>
      <c r="K7253" s="12" t="s">
        <v>23546</v>
      </c>
      <c r="L7253" s="12">
        <v>6</v>
      </c>
      <c r="M7253" s="12" t="s">
        <v>23524</v>
      </c>
      <c r="N7253" s="12" t="s">
        <v>23547</v>
      </c>
      <c r="O7253" s="12" t="s">
        <v>23514</v>
      </c>
      <c r="P7253" s="19">
        <v>4.2</v>
      </c>
      <c r="Q7253" s="12">
        <v>1</v>
      </c>
      <c r="R7253" s="12" t="s">
        <v>27</v>
      </c>
      <c r="S7253" s="12" t="s">
        <v>27</v>
      </c>
    </row>
    <row r="7254" spans="1:19">
      <c r="A7254" s="12">
        <v>312241</v>
      </c>
      <c r="B7254" s="12" t="s">
        <v>7872</v>
      </c>
      <c r="C7254" s="12" t="s">
        <v>23483</v>
      </c>
      <c r="D7254" s="12" t="s">
        <v>2138</v>
      </c>
      <c r="E7254" s="12" t="s">
        <v>207</v>
      </c>
      <c r="F7254" s="12" t="s">
        <v>23321</v>
      </c>
      <c r="G7254" s="12">
        <v>40913</v>
      </c>
      <c r="H7254" s="12">
        <v>2012</v>
      </c>
      <c r="I7254" s="12">
        <v>1</v>
      </c>
      <c r="J7254" s="12">
        <v>1</v>
      </c>
      <c r="K7254" s="12" t="s">
        <v>23546</v>
      </c>
      <c r="L7254" s="12">
        <v>4</v>
      </c>
      <c r="M7254" s="12" t="s">
        <v>23527</v>
      </c>
      <c r="N7254" s="12" t="s">
        <v>23547</v>
      </c>
      <c r="O7254" s="12" t="s">
        <v>23514</v>
      </c>
      <c r="P7254" s="19">
        <v>4.2</v>
      </c>
      <c r="Q7254" s="12">
        <v>3</v>
      </c>
      <c r="R7254" s="12" t="s">
        <v>27</v>
      </c>
      <c r="S7254" s="12" t="s">
        <v>27</v>
      </c>
    </row>
    <row r="7255" spans="1:19">
      <c r="A7255" s="12">
        <v>303152</v>
      </c>
      <c r="B7255" s="12" t="s">
        <v>7873</v>
      </c>
      <c r="C7255" s="12" t="s">
        <v>23483</v>
      </c>
      <c r="D7255" s="12" t="s">
        <v>2138</v>
      </c>
      <c r="E7255" s="12" t="s">
        <v>7875</v>
      </c>
      <c r="F7255" s="12" t="s">
        <v>22264</v>
      </c>
      <c r="G7255" s="12">
        <v>43120</v>
      </c>
      <c r="H7255" s="12">
        <v>2018</v>
      </c>
      <c r="I7255" s="12">
        <v>1</v>
      </c>
      <c r="J7255" s="12">
        <v>1</v>
      </c>
      <c r="K7255" s="12" t="s">
        <v>23546</v>
      </c>
      <c r="L7255" s="12">
        <v>6</v>
      </c>
      <c r="M7255" s="12" t="s">
        <v>23524</v>
      </c>
      <c r="N7255" s="12" t="s">
        <v>23547</v>
      </c>
      <c r="O7255" s="12" t="s">
        <v>23514</v>
      </c>
      <c r="P7255" s="19">
        <v>15.6</v>
      </c>
      <c r="Q7255" s="12">
        <v>3.9</v>
      </c>
      <c r="R7255" s="12" t="s">
        <v>27</v>
      </c>
      <c r="S7255" s="12" t="s">
        <v>27</v>
      </c>
    </row>
    <row r="7256" spans="1:19">
      <c r="A7256" s="12">
        <v>523</v>
      </c>
      <c r="B7256" s="12" t="s">
        <v>490</v>
      </c>
      <c r="C7256" s="12" t="s">
        <v>23483</v>
      </c>
      <c r="D7256" s="12" t="s">
        <v>2138</v>
      </c>
      <c r="E7256" s="12" t="s">
        <v>290</v>
      </c>
      <c r="F7256" s="12" t="s">
        <v>23065</v>
      </c>
      <c r="G7256" s="12">
        <v>40914</v>
      </c>
      <c r="H7256" s="12">
        <v>2012</v>
      </c>
      <c r="I7256" s="12">
        <v>1</v>
      </c>
      <c r="J7256" s="12">
        <v>1</v>
      </c>
      <c r="K7256" s="12" t="s">
        <v>23546</v>
      </c>
      <c r="L7256" s="12">
        <v>5</v>
      </c>
      <c r="M7256" s="12" t="s">
        <v>23529</v>
      </c>
      <c r="N7256" s="12" t="s">
        <v>23547</v>
      </c>
      <c r="O7256" s="12" t="s">
        <v>23514</v>
      </c>
      <c r="P7256" s="19">
        <v>7.8</v>
      </c>
      <c r="Q7256" s="12">
        <v>2.5</v>
      </c>
      <c r="R7256" s="12" t="s">
        <v>27</v>
      </c>
      <c r="S7256" s="12" t="s">
        <v>27</v>
      </c>
    </row>
    <row r="7257" spans="1:19">
      <c r="A7257" s="12">
        <v>386</v>
      </c>
      <c r="B7257" s="12" t="s">
        <v>2067</v>
      </c>
      <c r="C7257" s="12" t="s">
        <v>23483</v>
      </c>
      <c r="D7257" s="12" t="s">
        <v>2138</v>
      </c>
      <c r="E7257" s="12" t="s">
        <v>998</v>
      </c>
      <c r="F7257" s="12" t="s">
        <v>22689</v>
      </c>
      <c r="G7257" s="12">
        <v>40551</v>
      </c>
      <c r="H7257" s="12">
        <v>2011</v>
      </c>
      <c r="I7257" s="12">
        <v>1</v>
      </c>
      <c r="J7257" s="12">
        <v>1</v>
      </c>
      <c r="K7257" s="12" t="s">
        <v>23546</v>
      </c>
      <c r="L7257" s="12">
        <v>6</v>
      </c>
      <c r="M7257" s="12" t="s">
        <v>23524</v>
      </c>
      <c r="N7257" s="12" t="s">
        <v>23547</v>
      </c>
      <c r="O7257" s="12" t="s">
        <v>23514</v>
      </c>
      <c r="P7257" s="19">
        <v>8.4</v>
      </c>
      <c r="Q7257" s="12">
        <v>2.4</v>
      </c>
      <c r="R7257" s="12" t="s">
        <v>27</v>
      </c>
      <c r="S7257" s="12" t="s">
        <v>27</v>
      </c>
    </row>
    <row r="7258" spans="1:19">
      <c r="A7258" s="12">
        <v>18272355</v>
      </c>
      <c r="B7258" s="12" t="s">
        <v>19421</v>
      </c>
      <c r="C7258" s="12" t="s">
        <v>23483</v>
      </c>
      <c r="D7258" s="12" t="s">
        <v>2138</v>
      </c>
      <c r="E7258" s="12" t="s">
        <v>487</v>
      </c>
      <c r="F7258" s="12" t="s">
        <v>21430</v>
      </c>
      <c r="G7258" s="12">
        <v>43125</v>
      </c>
      <c r="H7258" s="12">
        <v>2018</v>
      </c>
      <c r="I7258" s="12">
        <v>1</v>
      </c>
      <c r="J7258" s="12">
        <v>1</v>
      </c>
      <c r="K7258" s="12" t="s">
        <v>23546</v>
      </c>
      <c r="L7258" s="12">
        <v>4</v>
      </c>
      <c r="M7258" s="12" t="s">
        <v>23527</v>
      </c>
      <c r="N7258" s="12" t="s">
        <v>23547</v>
      </c>
      <c r="O7258" s="12" t="s">
        <v>23514</v>
      </c>
      <c r="P7258" s="19">
        <v>21.6</v>
      </c>
      <c r="Q7258" s="12">
        <v>3.9</v>
      </c>
      <c r="R7258" s="12" t="s">
        <v>27</v>
      </c>
      <c r="S7258" s="12" t="s">
        <v>27</v>
      </c>
    </row>
    <row r="7259" spans="1:19">
      <c r="A7259" s="12">
        <v>18303688</v>
      </c>
      <c r="B7259" s="12" t="s">
        <v>409</v>
      </c>
      <c r="C7259" s="12" t="s">
        <v>23483</v>
      </c>
      <c r="D7259" s="12" t="s">
        <v>2138</v>
      </c>
      <c r="E7259" s="12" t="s">
        <v>410</v>
      </c>
      <c r="F7259" s="12" t="s">
        <v>23225</v>
      </c>
      <c r="G7259" s="12">
        <v>40935</v>
      </c>
      <c r="H7259" s="12">
        <v>2012</v>
      </c>
      <c r="I7259" s="12">
        <v>1</v>
      </c>
      <c r="J7259" s="12">
        <v>1</v>
      </c>
      <c r="K7259" s="12" t="s">
        <v>23546</v>
      </c>
      <c r="L7259" s="12">
        <v>5</v>
      </c>
      <c r="M7259" s="12" t="s">
        <v>23529</v>
      </c>
      <c r="N7259" s="12" t="s">
        <v>23547</v>
      </c>
      <c r="O7259" s="12" t="s">
        <v>23514</v>
      </c>
      <c r="P7259" s="19">
        <v>16.2</v>
      </c>
      <c r="Q7259" s="12">
        <v>4</v>
      </c>
      <c r="R7259" s="12" t="s">
        <v>27</v>
      </c>
      <c r="S7259" s="12" t="s">
        <v>27</v>
      </c>
    </row>
    <row r="7260" spans="1:19">
      <c r="A7260" s="12">
        <v>310167</v>
      </c>
      <c r="B7260" s="12" t="s">
        <v>3901</v>
      </c>
      <c r="C7260" s="12" t="s">
        <v>23483</v>
      </c>
      <c r="D7260" s="12" t="s">
        <v>824</v>
      </c>
      <c r="E7260" s="12" t="s">
        <v>3903</v>
      </c>
      <c r="F7260" s="12" t="s">
        <v>21454</v>
      </c>
      <c r="G7260" s="12">
        <v>41656</v>
      </c>
      <c r="H7260" s="12">
        <v>2014</v>
      </c>
      <c r="I7260" s="12">
        <v>1</v>
      </c>
      <c r="J7260" s="12">
        <v>1</v>
      </c>
      <c r="K7260" s="12" t="s">
        <v>23546</v>
      </c>
      <c r="L7260" s="12">
        <v>5</v>
      </c>
      <c r="M7260" s="12" t="s">
        <v>23529</v>
      </c>
      <c r="N7260" s="12" t="s">
        <v>23547</v>
      </c>
      <c r="O7260" s="12" t="s">
        <v>23514</v>
      </c>
      <c r="P7260" s="19">
        <v>24</v>
      </c>
      <c r="Q7260" s="12">
        <v>3.8</v>
      </c>
      <c r="R7260" s="12" t="s">
        <v>26</v>
      </c>
      <c r="S7260" s="12" t="s">
        <v>26</v>
      </c>
    </row>
    <row r="7261" spans="1:19">
      <c r="A7261" s="12">
        <v>311698</v>
      </c>
      <c r="B7261" s="12" t="s">
        <v>326</v>
      </c>
      <c r="C7261" s="12" t="s">
        <v>23483</v>
      </c>
      <c r="D7261" s="12" t="s">
        <v>2138</v>
      </c>
      <c r="E7261" s="12" t="s">
        <v>328</v>
      </c>
      <c r="F7261" s="12" t="s">
        <v>21571</v>
      </c>
      <c r="G7261" s="12">
        <v>43105</v>
      </c>
      <c r="H7261" s="12">
        <v>2018</v>
      </c>
      <c r="I7261" s="12">
        <v>1</v>
      </c>
      <c r="J7261" s="12">
        <v>1</v>
      </c>
      <c r="K7261" s="12" t="s">
        <v>23546</v>
      </c>
      <c r="L7261" s="12">
        <v>5</v>
      </c>
      <c r="M7261" s="12" t="s">
        <v>23529</v>
      </c>
      <c r="N7261" s="12" t="s">
        <v>23547</v>
      </c>
      <c r="O7261" s="12" t="s">
        <v>23514</v>
      </c>
      <c r="P7261" s="19">
        <v>4.2</v>
      </c>
      <c r="Q7261" s="12">
        <v>2.6</v>
      </c>
      <c r="R7261" s="12" t="s">
        <v>27</v>
      </c>
      <c r="S7261" s="12" t="s">
        <v>26</v>
      </c>
    </row>
    <row r="7262" spans="1:19">
      <c r="A7262" s="12">
        <v>3154</v>
      </c>
      <c r="B7262" s="12" t="s">
        <v>5969</v>
      </c>
      <c r="C7262" s="12" t="s">
        <v>23483</v>
      </c>
      <c r="D7262" s="12" t="s">
        <v>2138</v>
      </c>
      <c r="E7262" s="12" t="s">
        <v>313</v>
      </c>
      <c r="F7262" s="12" t="s">
        <v>23175</v>
      </c>
      <c r="G7262" s="12">
        <v>41659</v>
      </c>
      <c r="H7262" s="12">
        <v>2014</v>
      </c>
      <c r="I7262" s="12">
        <v>1</v>
      </c>
      <c r="J7262" s="12">
        <v>1</v>
      </c>
      <c r="K7262" s="12" t="s">
        <v>23546</v>
      </c>
      <c r="L7262" s="12">
        <v>1</v>
      </c>
      <c r="M7262" s="12" t="s">
        <v>23528</v>
      </c>
      <c r="N7262" s="12" t="s">
        <v>23547</v>
      </c>
      <c r="O7262" s="12" t="s">
        <v>23514</v>
      </c>
      <c r="P7262" s="19">
        <v>18</v>
      </c>
      <c r="Q7262" s="12">
        <v>3.3</v>
      </c>
      <c r="R7262" s="12" t="s">
        <v>26</v>
      </c>
      <c r="S7262" s="12" t="s">
        <v>26</v>
      </c>
    </row>
    <row r="7263" spans="1:19">
      <c r="A7263" s="12">
        <v>18424581</v>
      </c>
      <c r="B7263" s="12" t="s">
        <v>5971</v>
      </c>
      <c r="C7263" s="12" t="s">
        <v>23483</v>
      </c>
      <c r="D7263" s="12" t="s">
        <v>2138</v>
      </c>
      <c r="E7263" s="12" t="s">
        <v>5972</v>
      </c>
      <c r="F7263" s="12" t="s">
        <v>21428</v>
      </c>
      <c r="G7263" s="12">
        <v>42736</v>
      </c>
      <c r="H7263" s="12">
        <v>2017</v>
      </c>
      <c r="I7263" s="12">
        <v>1</v>
      </c>
      <c r="J7263" s="12">
        <v>1</v>
      </c>
      <c r="K7263" s="12" t="s">
        <v>23546</v>
      </c>
      <c r="L7263" s="12">
        <v>7</v>
      </c>
      <c r="M7263" s="12" t="s">
        <v>23530</v>
      </c>
      <c r="N7263" s="12" t="s">
        <v>23547</v>
      </c>
      <c r="O7263" s="12" t="s">
        <v>23514</v>
      </c>
      <c r="P7263" s="19">
        <v>7.2</v>
      </c>
      <c r="Q7263" s="12">
        <v>1</v>
      </c>
      <c r="R7263" s="12" t="s">
        <v>27</v>
      </c>
      <c r="S7263" s="12" t="s">
        <v>26</v>
      </c>
    </row>
    <row r="7264" spans="1:19">
      <c r="A7264" s="12">
        <v>18421057</v>
      </c>
      <c r="B7264" s="12" t="s">
        <v>5973</v>
      </c>
      <c r="C7264" s="12" t="s">
        <v>23483</v>
      </c>
      <c r="D7264" s="12" t="s">
        <v>2138</v>
      </c>
      <c r="E7264" s="12" t="s">
        <v>5975</v>
      </c>
      <c r="F7264" s="12" t="s">
        <v>22194</v>
      </c>
      <c r="G7264" s="12">
        <v>41641</v>
      </c>
      <c r="H7264" s="12">
        <v>2014</v>
      </c>
      <c r="I7264" s="12">
        <v>1</v>
      </c>
      <c r="J7264" s="12">
        <v>1</v>
      </c>
      <c r="K7264" s="12" t="s">
        <v>23546</v>
      </c>
      <c r="L7264" s="12">
        <v>4</v>
      </c>
      <c r="M7264" s="12" t="s">
        <v>23527</v>
      </c>
      <c r="N7264" s="12" t="s">
        <v>23547</v>
      </c>
      <c r="O7264" s="12" t="s">
        <v>23514</v>
      </c>
      <c r="P7264" s="19">
        <v>21.6</v>
      </c>
      <c r="Q7264" s="12">
        <v>3.4</v>
      </c>
      <c r="R7264" s="12" t="s">
        <v>26</v>
      </c>
      <c r="S7264" s="12" t="s">
        <v>27</v>
      </c>
    </row>
    <row r="7265" spans="1:19">
      <c r="A7265" s="12">
        <v>18237319</v>
      </c>
      <c r="B7265" s="12" t="s">
        <v>3948</v>
      </c>
      <c r="C7265" s="12" t="s">
        <v>23483</v>
      </c>
      <c r="D7265" s="12" t="s">
        <v>824</v>
      </c>
      <c r="E7265" s="12" t="s">
        <v>3950</v>
      </c>
      <c r="F7265" s="12" t="s">
        <v>20821</v>
      </c>
      <c r="G7265" s="12">
        <v>41298</v>
      </c>
      <c r="H7265" s="12">
        <v>2013</v>
      </c>
      <c r="I7265" s="12">
        <v>1</v>
      </c>
      <c r="J7265" s="12">
        <v>1</v>
      </c>
      <c r="K7265" s="12" t="s">
        <v>23546</v>
      </c>
      <c r="L7265" s="12">
        <v>4</v>
      </c>
      <c r="M7265" s="12" t="s">
        <v>23527</v>
      </c>
      <c r="N7265" s="12" t="s">
        <v>23547</v>
      </c>
      <c r="O7265" s="12" t="s">
        <v>23514</v>
      </c>
      <c r="P7265" s="19">
        <v>24</v>
      </c>
      <c r="Q7265" s="12">
        <v>4.3</v>
      </c>
      <c r="R7265" s="12" t="s">
        <v>26</v>
      </c>
      <c r="S7265" s="12" t="s">
        <v>26</v>
      </c>
    </row>
    <row r="7266" spans="1:19">
      <c r="A7266" s="12">
        <v>18377927</v>
      </c>
      <c r="B7266" s="12" t="s">
        <v>5981</v>
      </c>
      <c r="C7266" s="12" t="s">
        <v>23483</v>
      </c>
      <c r="D7266" s="12" t="s">
        <v>2138</v>
      </c>
      <c r="E7266" s="12" t="s">
        <v>638</v>
      </c>
      <c r="F7266" s="12" t="s">
        <v>22848</v>
      </c>
      <c r="G7266" s="12">
        <v>40909</v>
      </c>
      <c r="H7266" s="12">
        <v>2012</v>
      </c>
      <c r="I7266" s="12">
        <v>1</v>
      </c>
      <c r="J7266" s="12">
        <v>1</v>
      </c>
      <c r="K7266" s="12" t="s">
        <v>23546</v>
      </c>
      <c r="L7266" s="12">
        <v>7</v>
      </c>
      <c r="M7266" s="12" t="s">
        <v>23530</v>
      </c>
      <c r="N7266" s="12" t="s">
        <v>23547</v>
      </c>
      <c r="O7266" s="12" t="s">
        <v>23514</v>
      </c>
      <c r="P7266" s="19">
        <v>4.2</v>
      </c>
      <c r="Q7266" s="12">
        <v>3.8</v>
      </c>
      <c r="R7266" s="12" t="s">
        <v>27</v>
      </c>
      <c r="S7266" s="12" t="s">
        <v>27</v>
      </c>
    </row>
    <row r="7267" spans="1:19">
      <c r="A7267" s="12">
        <v>18331809</v>
      </c>
      <c r="B7267" s="12" t="s">
        <v>5983</v>
      </c>
      <c r="C7267" s="12" t="s">
        <v>23483</v>
      </c>
      <c r="D7267" s="12" t="s">
        <v>2138</v>
      </c>
      <c r="E7267" s="12" t="s">
        <v>290</v>
      </c>
      <c r="F7267" s="12" t="s">
        <v>20724</v>
      </c>
      <c r="G7267" s="12">
        <v>40912</v>
      </c>
      <c r="H7267" s="12">
        <v>2012</v>
      </c>
      <c r="I7267" s="12">
        <v>1</v>
      </c>
      <c r="J7267" s="12">
        <v>1</v>
      </c>
      <c r="K7267" s="12" t="s">
        <v>23546</v>
      </c>
      <c r="L7267" s="12">
        <v>3</v>
      </c>
      <c r="M7267" s="12" t="s">
        <v>23533</v>
      </c>
      <c r="N7267" s="12" t="s">
        <v>23547</v>
      </c>
      <c r="O7267" s="12" t="s">
        <v>23514</v>
      </c>
      <c r="P7267" s="19">
        <v>3.6</v>
      </c>
      <c r="Q7267" s="12">
        <v>1</v>
      </c>
      <c r="R7267" s="12" t="s">
        <v>27</v>
      </c>
      <c r="S7267" s="12" t="s">
        <v>27</v>
      </c>
    </row>
    <row r="7268" spans="1:19">
      <c r="A7268" s="12">
        <v>5685</v>
      </c>
      <c r="B7268" s="12" t="s">
        <v>5985</v>
      </c>
      <c r="C7268" s="12" t="s">
        <v>23483</v>
      </c>
      <c r="D7268" s="12" t="s">
        <v>2138</v>
      </c>
      <c r="E7268" s="12" t="s">
        <v>1195</v>
      </c>
      <c r="F7268" s="12" t="s">
        <v>23324</v>
      </c>
      <c r="G7268" s="12">
        <v>42010</v>
      </c>
      <c r="H7268" s="12">
        <v>2015</v>
      </c>
      <c r="I7268" s="12">
        <v>1</v>
      </c>
      <c r="J7268" s="12">
        <v>1</v>
      </c>
      <c r="K7268" s="12" t="s">
        <v>23546</v>
      </c>
      <c r="L7268" s="12">
        <v>2</v>
      </c>
      <c r="M7268" s="12" t="s">
        <v>23526</v>
      </c>
      <c r="N7268" s="12" t="s">
        <v>23547</v>
      </c>
      <c r="O7268" s="12" t="s">
        <v>23514</v>
      </c>
      <c r="P7268" s="19">
        <v>7.2</v>
      </c>
      <c r="Q7268" s="12">
        <v>2.7</v>
      </c>
      <c r="R7268" s="12" t="s">
        <v>27</v>
      </c>
      <c r="S7268" s="12" t="s">
        <v>27</v>
      </c>
    </row>
    <row r="7269" spans="1:19">
      <c r="A7269" s="12">
        <v>8441</v>
      </c>
      <c r="B7269" s="12" t="s">
        <v>5987</v>
      </c>
      <c r="C7269" s="12" t="s">
        <v>23483</v>
      </c>
      <c r="D7269" s="12" t="s">
        <v>2138</v>
      </c>
      <c r="E7269" s="12" t="s">
        <v>290</v>
      </c>
      <c r="F7269" s="12" t="s">
        <v>22565</v>
      </c>
      <c r="G7269" s="12">
        <v>40919</v>
      </c>
      <c r="H7269" s="12">
        <v>2012</v>
      </c>
      <c r="I7269" s="12">
        <v>1</v>
      </c>
      <c r="J7269" s="12">
        <v>1</v>
      </c>
      <c r="K7269" s="12" t="s">
        <v>23546</v>
      </c>
      <c r="L7269" s="12">
        <v>3</v>
      </c>
      <c r="M7269" s="12" t="s">
        <v>23533</v>
      </c>
      <c r="N7269" s="12" t="s">
        <v>23547</v>
      </c>
      <c r="O7269" s="12" t="s">
        <v>23514</v>
      </c>
      <c r="P7269" s="19">
        <v>10.8</v>
      </c>
      <c r="Q7269" s="12">
        <v>2.9</v>
      </c>
      <c r="R7269" s="12" t="s">
        <v>27</v>
      </c>
      <c r="S7269" s="12" t="s">
        <v>27</v>
      </c>
    </row>
    <row r="7270" spans="1:19">
      <c r="A7270" s="12">
        <v>310067</v>
      </c>
      <c r="B7270" s="12" t="s">
        <v>5995</v>
      </c>
      <c r="C7270" s="12" t="s">
        <v>23483</v>
      </c>
      <c r="D7270" s="12" t="s">
        <v>2138</v>
      </c>
      <c r="E7270" s="12" t="s">
        <v>207</v>
      </c>
      <c r="F7270" s="12" t="s">
        <v>21431</v>
      </c>
      <c r="G7270" s="12">
        <v>41276</v>
      </c>
      <c r="H7270" s="12">
        <v>2013</v>
      </c>
      <c r="I7270" s="12">
        <v>1</v>
      </c>
      <c r="J7270" s="12">
        <v>1</v>
      </c>
      <c r="K7270" s="12" t="s">
        <v>23546</v>
      </c>
      <c r="L7270" s="12">
        <v>3</v>
      </c>
      <c r="M7270" s="12" t="s">
        <v>23533</v>
      </c>
      <c r="N7270" s="12" t="s">
        <v>23547</v>
      </c>
      <c r="O7270" s="12" t="s">
        <v>23514</v>
      </c>
      <c r="P7270" s="19">
        <v>1.2</v>
      </c>
      <c r="Q7270" s="12">
        <v>1</v>
      </c>
      <c r="R7270" s="12" t="s">
        <v>27</v>
      </c>
      <c r="S7270" s="12" t="s">
        <v>27</v>
      </c>
    </row>
    <row r="7271" spans="1:19">
      <c r="A7271" s="12">
        <v>304496</v>
      </c>
      <c r="B7271" s="12" t="s">
        <v>5998</v>
      </c>
      <c r="C7271" s="12" t="s">
        <v>23483</v>
      </c>
      <c r="D7271" s="12" t="s">
        <v>2138</v>
      </c>
      <c r="E7271" s="12" t="s">
        <v>217</v>
      </c>
      <c r="F7271" s="12" t="s">
        <v>21569</v>
      </c>
      <c r="G7271" s="12">
        <v>41284</v>
      </c>
      <c r="H7271" s="12">
        <v>2013</v>
      </c>
      <c r="I7271" s="12">
        <v>1</v>
      </c>
      <c r="J7271" s="12">
        <v>1</v>
      </c>
      <c r="K7271" s="12" t="s">
        <v>23546</v>
      </c>
      <c r="L7271" s="12">
        <v>4</v>
      </c>
      <c r="M7271" s="12" t="s">
        <v>23527</v>
      </c>
      <c r="N7271" s="12" t="s">
        <v>23547</v>
      </c>
      <c r="O7271" s="12" t="s">
        <v>23514</v>
      </c>
      <c r="P7271" s="19">
        <v>2.4</v>
      </c>
      <c r="Q7271" s="12">
        <v>2.9</v>
      </c>
      <c r="R7271" s="12" t="s">
        <v>27</v>
      </c>
      <c r="S7271" s="12" t="s">
        <v>27</v>
      </c>
    </row>
    <row r="7272" spans="1:19">
      <c r="A7272" s="12">
        <v>308670</v>
      </c>
      <c r="B7272" s="12" t="s">
        <v>6000</v>
      </c>
      <c r="C7272" s="12" t="s">
        <v>23483</v>
      </c>
      <c r="D7272" s="12" t="s">
        <v>2138</v>
      </c>
      <c r="E7272" s="12" t="s">
        <v>217</v>
      </c>
      <c r="F7272" s="12" t="s">
        <v>23325</v>
      </c>
      <c r="G7272" s="12">
        <v>42373</v>
      </c>
      <c r="H7272" s="12">
        <v>2016</v>
      </c>
      <c r="I7272" s="12">
        <v>1</v>
      </c>
      <c r="J7272" s="12">
        <v>1</v>
      </c>
      <c r="K7272" s="12" t="s">
        <v>23546</v>
      </c>
      <c r="L7272" s="12">
        <v>1</v>
      </c>
      <c r="M7272" s="12" t="s">
        <v>23528</v>
      </c>
      <c r="N7272" s="12" t="s">
        <v>23547</v>
      </c>
      <c r="O7272" s="12" t="s">
        <v>23514</v>
      </c>
      <c r="P7272" s="19">
        <v>1.2</v>
      </c>
      <c r="Q7272" s="12">
        <v>2.9</v>
      </c>
      <c r="R7272" s="12" t="s">
        <v>27</v>
      </c>
      <c r="S7272" s="12" t="s">
        <v>27</v>
      </c>
    </row>
    <row r="7273" spans="1:19">
      <c r="A7273" s="12">
        <v>4541</v>
      </c>
      <c r="B7273" s="12" t="s">
        <v>6002</v>
      </c>
      <c r="C7273" s="12" t="s">
        <v>23483</v>
      </c>
      <c r="D7273" s="12" t="s">
        <v>2138</v>
      </c>
      <c r="E7273" s="12" t="s">
        <v>238</v>
      </c>
      <c r="F7273" s="12" t="s">
        <v>21075</v>
      </c>
      <c r="G7273" s="12">
        <v>42739</v>
      </c>
      <c r="H7273" s="12">
        <v>2017</v>
      </c>
      <c r="I7273" s="12">
        <v>1</v>
      </c>
      <c r="J7273" s="12">
        <v>1</v>
      </c>
      <c r="K7273" s="12" t="s">
        <v>23546</v>
      </c>
      <c r="L7273" s="12">
        <v>3</v>
      </c>
      <c r="M7273" s="12" t="s">
        <v>23533</v>
      </c>
      <c r="N7273" s="12" t="s">
        <v>23547</v>
      </c>
      <c r="O7273" s="12" t="s">
        <v>23514</v>
      </c>
      <c r="P7273" s="19">
        <v>3.6</v>
      </c>
      <c r="Q7273" s="12">
        <v>2.8</v>
      </c>
      <c r="R7273" s="12" t="s">
        <v>27</v>
      </c>
      <c r="S7273" s="12" t="s">
        <v>27</v>
      </c>
    </row>
    <row r="7274" spans="1:19">
      <c r="A7274" s="12">
        <v>310208</v>
      </c>
      <c r="B7274" s="12" t="s">
        <v>6004</v>
      </c>
      <c r="C7274" s="12" t="s">
        <v>23483</v>
      </c>
      <c r="D7274" s="12" t="s">
        <v>2138</v>
      </c>
      <c r="E7274" s="12" t="s">
        <v>217</v>
      </c>
      <c r="F7274" s="12" t="s">
        <v>22916</v>
      </c>
      <c r="G7274" s="12">
        <v>41642</v>
      </c>
      <c r="H7274" s="12">
        <v>2014</v>
      </c>
      <c r="I7274" s="12">
        <v>1</v>
      </c>
      <c r="J7274" s="12">
        <v>1</v>
      </c>
      <c r="K7274" s="12" t="s">
        <v>23546</v>
      </c>
      <c r="L7274" s="12">
        <v>5</v>
      </c>
      <c r="M7274" s="12" t="s">
        <v>23529</v>
      </c>
      <c r="N7274" s="12" t="s">
        <v>23547</v>
      </c>
      <c r="O7274" s="12" t="s">
        <v>23514</v>
      </c>
      <c r="P7274" s="19">
        <v>7.2</v>
      </c>
      <c r="Q7274" s="12">
        <v>2.5</v>
      </c>
      <c r="R7274" s="12" t="s">
        <v>27</v>
      </c>
      <c r="S7274" s="12" t="s">
        <v>26</v>
      </c>
    </row>
    <row r="7275" spans="1:19">
      <c r="A7275" s="12">
        <v>18157400</v>
      </c>
      <c r="B7275" s="12" t="s">
        <v>6008</v>
      </c>
      <c r="C7275" s="12" t="s">
        <v>23483</v>
      </c>
      <c r="D7275" s="12" t="s">
        <v>2138</v>
      </c>
      <c r="E7275" s="12" t="s">
        <v>211</v>
      </c>
      <c r="F7275" s="12" t="s">
        <v>22017</v>
      </c>
      <c r="G7275" s="12">
        <v>42390</v>
      </c>
      <c r="H7275" s="12">
        <v>2016</v>
      </c>
      <c r="I7275" s="12">
        <v>1</v>
      </c>
      <c r="J7275" s="12">
        <v>1</v>
      </c>
      <c r="K7275" s="12" t="s">
        <v>23546</v>
      </c>
      <c r="L7275" s="12">
        <v>4</v>
      </c>
      <c r="M7275" s="12" t="s">
        <v>23527</v>
      </c>
      <c r="N7275" s="12" t="s">
        <v>23547</v>
      </c>
      <c r="O7275" s="12" t="s">
        <v>23514</v>
      </c>
      <c r="P7275" s="19">
        <v>10.8</v>
      </c>
      <c r="Q7275" s="12">
        <v>3.6</v>
      </c>
      <c r="R7275" s="12" t="s">
        <v>27</v>
      </c>
      <c r="S7275" s="12" t="s">
        <v>26</v>
      </c>
    </row>
    <row r="7276" spans="1:19">
      <c r="A7276" s="12">
        <v>18252385</v>
      </c>
      <c r="B7276" s="12" t="s">
        <v>6010</v>
      </c>
      <c r="C7276" s="12" t="s">
        <v>23483</v>
      </c>
      <c r="D7276" s="12" t="s">
        <v>2138</v>
      </c>
      <c r="E7276" s="12" t="s">
        <v>211</v>
      </c>
      <c r="F7276" s="12" t="s">
        <v>21717</v>
      </c>
      <c r="G7276" s="12">
        <v>42374</v>
      </c>
      <c r="H7276" s="12">
        <v>2016</v>
      </c>
      <c r="I7276" s="12">
        <v>1</v>
      </c>
      <c r="J7276" s="12">
        <v>1</v>
      </c>
      <c r="K7276" s="12" t="s">
        <v>23546</v>
      </c>
      <c r="L7276" s="12">
        <v>2</v>
      </c>
      <c r="M7276" s="12" t="s">
        <v>23526</v>
      </c>
      <c r="N7276" s="12" t="s">
        <v>23547</v>
      </c>
      <c r="O7276" s="12" t="s">
        <v>23514</v>
      </c>
      <c r="P7276" s="19">
        <v>9</v>
      </c>
      <c r="Q7276" s="12">
        <v>3.6</v>
      </c>
      <c r="R7276" s="12" t="s">
        <v>27</v>
      </c>
      <c r="S7276" s="12" t="s">
        <v>26</v>
      </c>
    </row>
    <row r="7277" spans="1:19">
      <c r="A7277" s="12">
        <v>8074</v>
      </c>
      <c r="B7277" s="12" t="s">
        <v>6012</v>
      </c>
      <c r="C7277" s="12" t="s">
        <v>23483</v>
      </c>
      <c r="D7277" s="12" t="s">
        <v>2138</v>
      </c>
      <c r="E7277" s="12" t="s">
        <v>6014</v>
      </c>
      <c r="F7277" s="12" t="s">
        <v>23177</v>
      </c>
      <c r="G7277" s="12">
        <v>40932</v>
      </c>
      <c r="H7277" s="12">
        <v>2012</v>
      </c>
      <c r="I7277" s="12">
        <v>1</v>
      </c>
      <c r="J7277" s="12">
        <v>1</v>
      </c>
      <c r="K7277" s="12" t="s">
        <v>23546</v>
      </c>
      <c r="L7277" s="12">
        <v>2</v>
      </c>
      <c r="M7277" s="12" t="s">
        <v>23526</v>
      </c>
      <c r="N7277" s="12" t="s">
        <v>23547</v>
      </c>
      <c r="O7277" s="12" t="s">
        <v>23514</v>
      </c>
      <c r="P7277" s="19">
        <v>6.6000000000000005</v>
      </c>
      <c r="Q7277" s="12">
        <v>2.7</v>
      </c>
      <c r="R7277" s="12" t="s">
        <v>27</v>
      </c>
      <c r="S7277" s="12" t="s">
        <v>27</v>
      </c>
    </row>
    <row r="7278" spans="1:19">
      <c r="A7278" s="12">
        <v>18307266</v>
      </c>
      <c r="B7278" s="12" t="s">
        <v>6017</v>
      </c>
      <c r="C7278" s="12" t="s">
        <v>23483</v>
      </c>
      <c r="D7278" s="12" t="s">
        <v>2138</v>
      </c>
      <c r="E7278" s="12" t="s">
        <v>396</v>
      </c>
      <c r="F7278" s="12" t="s">
        <v>22569</v>
      </c>
      <c r="G7278" s="12">
        <v>42032</v>
      </c>
      <c r="H7278" s="12">
        <v>2015</v>
      </c>
      <c r="I7278" s="12">
        <v>1</v>
      </c>
      <c r="J7278" s="12">
        <v>1</v>
      </c>
      <c r="K7278" s="12" t="s">
        <v>23546</v>
      </c>
      <c r="L7278" s="12">
        <v>3</v>
      </c>
      <c r="M7278" s="12" t="s">
        <v>23533</v>
      </c>
      <c r="N7278" s="12" t="s">
        <v>23547</v>
      </c>
      <c r="O7278" s="12" t="s">
        <v>23514</v>
      </c>
      <c r="P7278" s="19">
        <v>7.2</v>
      </c>
      <c r="Q7278" s="12">
        <v>2.9</v>
      </c>
      <c r="R7278" s="12" t="s">
        <v>27</v>
      </c>
      <c r="S7278" s="12" t="s">
        <v>27</v>
      </c>
    </row>
    <row r="7279" spans="1:19">
      <c r="A7279" s="12">
        <v>18276998</v>
      </c>
      <c r="B7279" s="12" t="s">
        <v>6019</v>
      </c>
      <c r="C7279" s="12" t="s">
        <v>23483</v>
      </c>
      <c r="D7279" s="12" t="s">
        <v>2138</v>
      </c>
      <c r="E7279" s="12" t="s">
        <v>217</v>
      </c>
      <c r="F7279" s="12" t="s">
        <v>22918</v>
      </c>
      <c r="G7279" s="12">
        <v>40181</v>
      </c>
      <c r="H7279" s="12">
        <v>2010</v>
      </c>
      <c r="I7279" s="12">
        <v>1</v>
      </c>
      <c r="J7279" s="12">
        <v>1</v>
      </c>
      <c r="K7279" s="12" t="s">
        <v>23546</v>
      </c>
      <c r="L7279" s="12">
        <v>7</v>
      </c>
      <c r="M7279" s="12" t="s">
        <v>23530</v>
      </c>
      <c r="N7279" s="12" t="s">
        <v>23547</v>
      </c>
      <c r="O7279" s="12" t="s">
        <v>23514</v>
      </c>
      <c r="P7279" s="19">
        <v>2.4</v>
      </c>
      <c r="Q7279" s="12">
        <v>2.8</v>
      </c>
      <c r="R7279" s="12" t="s">
        <v>27</v>
      </c>
      <c r="S7279" s="12" t="s">
        <v>26</v>
      </c>
    </row>
    <row r="7280" spans="1:19">
      <c r="A7280" s="12">
        <v>18358190</v>
      </c>
      <c r="B7280" s="12" t="s">
        <v>1087</v>
      </c>
      <c r="C7280" s="12" t="s">
        <v>23483</v>
      </c>
      <c r="D7280" s="12" t="s">
        <v>2138</v>
      </c>
      <c r="E7280" s="12" t="s">
        <v>290</v>
      </c>
      <c r="F7280" s="12" t="s">
        <v>22357</v>
      </c>
      <c r="G7280" s="12">
        <v>42760</v>
      </c>
      <c r="H7280" s="12">
        <v>2017</v>
      </c>
      <c r="I7280" s="12">
        <v>1</v>
      </c>
      <c r="J7280" s="12">
        <v>1</v>
      </c>
      <c r="K7280" s="12" t="s">
        <v>23546</v>
      </c>
      <c r="L7280" s="12">
        <v>3</v>
      </c>
      <c r="M7280" s="12" t="s">
        <v>23533</v>
      </c>
      <c r="N7280" s="12" t="s">
        <v>23547</v>
      </c>
      <c r="O7280" s="12" t="s">
        <v>23514</v>
      </c>
      <c r="P7280" s="19">
        <v>5.4</v>
      </c>
      <c r="Q7280" s="12">
        <v>1</v>
      </c>
      <c r="R7280" s="12" t="s">
        <v>27</v>
      </c>
      <c r="S7280" s="12" t="s">
        <v>27</v>
      </c>
    </row>
    <row r="7281" spans="1:19">
      <c r="A7281" s="12">
        <v>303371</v>
      </c>
      <c r="B7281" s="12" t="s">
        <v>789</v>
      </c>
      <c r="C7281" s="12" t="s">
        <v>23483</v>
      </c>
      <c r="D7281" s="12" t="s">
        <v>2138</v>
      </c>
      <c r="E7281" s="12" t="s">
        <v>6027</v>
      </c>
      <c r="F7281" s="12" t="s">
        <v>20978</v>
      </c>
      <c r="G7281" s="12">
        <v>42752</v>
      </c>
      <c r="H7281" s="12">
        <v>2017</v>
      </c>
      <c r="I7281" s="12">
        <v>1</v>
      </c>
      <c r="J7281" s="12">
        <v>1</v>
      </c>
      <c r="K7281" s="12" t="s">
        <v>23546</v>
      </c>
      <c r="L7281" s="12">
        <v>2</v>
      </c>
      <c r="M7281" s="12" t="s">
        <v>23526</v>
      </c>
      <c r="N7281" s="12" t="s">
        <v>23547</v>
      </c>
      <c r="O7281" s="12" t="s">
        <v>23514</v>
      </c>
      <c r="P7281" s="19">
        <v>19.2</v>
      </c>
      <c r="Q7281" s="12">
        <v>4.3</v>
      </c>
      <c r="R7281" s="12" t="s">
        <v>27</v>
      </c>
      <c r="S7281" s="12" t="s">
        <v>27</v>
      </c>
    </row>
    <row r="7282" spans="1:19">
      <c r="A7282" s="12">
        <v>18336506</v>
      </c>
      <c r="B7282" s="12" t="s">
        <v>6046</v>
      </c>
      <c r="C7282" s="12" t="s">
        <v>23483</v>
      </c>
      <c r="D7282" s="12" t="s">
        <v>2138</v>
      </c>
      <c r="E7282" s="12" t="s">
        <v>6048</v>
      </c>
      <c r="F7282" s="12" t="s">
        <v>20972</v>
      </c>
      <c r="G7282" s="12">
        <v>43114</v>
      </c>
      <c r="H7282" s="12">
        <v>2018</v>
      </c>
      <c r="I7282" s="12">
        <v>1</v>
      </c>
      <c r="J7282" s="12">
        <v>1</v>
      </c>
      <c r="K7282" s="12" t="s">
        <v>23546</v>
      </c>
      <c r="L7282" s="12">
        <v>7</v>
      </c>
      <c r="M7282" s="12" t="s">
        <v>23530</v>
      </c>
      <c r="N7282" s="12" t="s">
        <v>23547</v>
      </c>
      <c r="O7282" s="12" t="s">
        <v>23514</v>
      </c>
      <c r="P7282" s="19">
        <v>2.4</v>
      </c>
      <c r="Q7282" s="12">
        <v>3.5</v>
      </c>
      <c r="R7282" s="12" t="s">
        <v>27</v>
      </c>
      <c r="S7282" s="12" t="s">
        <v>27</v>
      </c>
    </row>
    <row r="7283" spans="1:19">
      <c r="A7283" s="12">
        <v>3443</v>
      </c>
      <c r="B7283" s="12" t="s">
        <v>6055</v>
      </c>
      <c r="C7283" s="12" t="s">
        <v>23483</v>
      </c>
      <c r="D7283" s="12" t="s">
        <v>2138</v>
      </c>
      <c r="E7283" s="12" t="s">
        <v>396</v>
      </c>
      <c r="F7283" s="12" t="s">
        <v>21716</v>
      </c>
      <c r="G7283" s="12">
        <v>42011</v>
      </c>
      <c r="H7283" s="12">
        <v>2015</v>
      </c>
      <c r="I7283" s="12">
        <v>1</v>
      </c>
      <c r="J7283" s="12">
        <v>1</v>
      </c>
      <c r="K7283" s="12" t="s">
        <v>23546</v>
      </c>
      <c r="L7283" s="12">
        <v>3</v>
      </c>
      <c r="M7283" s="12" t="s">
        <v>23533</v>
      </c>
      <c r="N7283" s="12" t="s">
        <v>23547</v>
      </c>
      <c r="O7283" s="12" t="s">
        <v>23514</v>
      </c>
      <c r="P7283" s="19">
        <v>3.6</v>
      </c>
      <c r="Q7283" s="12">
        <v>3.9</v>
      </c>
      <c r="R7283" s="12" t="s">
        <v>27</v>
      </c>
      <c r="S7283" s="12" t="s">
        <v>27</v>
      </c>
    </row>
    <row r="7284" spans="1:19">
      <c r="A7284" s="12">
        <v>302501</v>
      </c>
      <c r="B7284" s="12" t="s">
        <v>6061</v>
      </c>
      <c r="C7284" s="12" t="s">
        <v>23483</v>
      </c>
      <c r="D7284" s="12" t="s">
        <v>2138</v>
      </c>
      <c r="E7284" s="12" t="s">
        <v>313</v>
      </c>
      <c r="F7284" s="12" t="s">
        <v>21442</v>
      </c>
      <c r="G7284" s="12">
        <v>41653</v>
      </c>
      <c r="H7284" s="12">
        <v>2014</v>
      </c>
      <c r="I7284" s="12">
        <v>1</v>
      </c>
      <c r="J7284" s="12">
        <v>1</v>
      </c>
      <c r="K7284" s="12" t="s">
        <v>23546</v>
      </c>
      <c r="L7284" s="12">
        <v>2</v>
      </c>
      <c r="M7284" s="12" t="s">
        <v>23526</v>
      </c>
      <c r="N7284" s="12" t="s">
        <v>23547</v>
      </c>
      <c r="O7284" s="12" t="s">
        <v>23514</v>
      </c>
      <c r="P7284" s="19">
        <v>6.6000000000000005</v>
      </c>
      <c r="Q7284" s="12">
        <v>2.6</v>
      </c>
      <c r="R7284" s="12" t="s">
        <v>27</v>
      </c>
      <c r="S7284" s="12" t="s">
        <v>26</v>
      </c>
    </row>
    <row r="7285" spans="1:19">
      <c r="A7285" s="12">
        <v>18275704</v>
      </c>
      <c r="B7285" s="12" t="s">
        <v>6066</v>
      </c>
      <c r="C7285" s="12" t="s">
        <v>23483</v>
      </c>
      <c r="D7285" s="12" t="s">
        <v>2138</v>
      </c>
      <c r="E7285" s="12" t="s">
        <v>6068</v>
      </c>
      <c r="F7285" s="12" t="s">
        <v>21223</v>
      </c>
      <c r="G7285" s="12">
        <v>42745</v>
      </c>
      <c r="H7285" s="12">
        <v>2017</v>
      </c>
      <c r="I7285" s="12">
        <v>1</v>
      </c>
      <c r="J7285" s="12">
        <v>1</v>
      </c>
      <c r="K7285" s="12" t="s">
        <v>23546</v>
      </c>
      <c r="L7285" s="12">
        <v>2</v>
      </c>
      <c r="M7285" s="12" t="s">
        <v>23526</v>
      </c>
      <c r="N7285" s="12" t="s">
        <v>23547</v>
      </c>
      <c r="O7285" s="12" t="s">
        <v>23514</v>
      </c>
      <c r="P7285" s="19">
        <v>5.4</v>
      </c>
      <c r="Q7285" s="12">
        <v>3.6</v>
      </c>
      <c r="R7285" s="12" t="s">
        <v>27</v>
      </c>
      <c r="S7285" s="12" t="s">
        <v>26</v>
      </c>
    </row>
    <row r="7286" spans="1:19">
      <c r="A7286" s="12">
        <v>307424</v>
      </c>
      <c r="B7286" s="12" t="s">
        <v>6077</v>
      </c>
      <c r="C7286" s="12" t="s">
        <v>23483</v>
      </c>
      <c r="D7286" s="12" t="s">
        <v>2138</v>
      </c>
      <c r="E7286" s="12" t="s">
        <v>396</v>
      </c>
      <c r="F7286" s="12" t="s">
        <v>21228</v>
      </c>
      <c r="G7286" s="12">
        <v>40201</v>
      </c>
      <c r="H7286" s="12">
        <v>2010</v>
      </c>
      <c r="I7286" s="12">
        <v>1</v>
      </c>
      <c r="J7286" s="12">
        <v>1</v>
      </c>
      <c r="K7286" s="12" t="s">
        <v>23546</v>
      </c>
      <c r="L7286" s="12">
        <v>6</v>
      </c>
      <c r="M7286" s="12" t="s">
        <v>23524</v>
      </c>
      <c r="N7286" s="12" t="s">
        <v>23547</v>
      </c>
      <c r="O7286" s="12" t="s">
        <v>23514</v>
      </c>
      <c r="P7286" s="19">
        <v>8.4</v>
      </c>
      <c r="Q7286" s="12">
        <v>2.5</v>
      </c>
      <c r="R7286" s="12" t="s">
        <v>27</v>
      </c>
      <c r="S7286" s="12" t="s">
        <v>27</v>
      </c>
    </row>
    <row r="7287" spans="1:19">
      <c r="A7287" s="12">
        <v>18412876</v>
      </c>
      <c r="B7287" s="12" t="s">
        <v>1166</v>
      </c>
      <c r="C7287" s="12" t="s">
        <v>23483</v>
      </c>
      <c r="D7287" s="12" t="s">
        <v>2138</v>
      </c>
      <c r="E7287" s="12" t="s">
        <v>645</v>
      </c>
      <c r="F7287" s="12" t="s">
        <v>22361</v>
      </c>
      <c r="G7287" s="12">
        <v>41299</v>
      </c>
      <c r="H7287" s="12">
        <v>2013</v>
      </c>
      <c r="I7287" s="12">
        <v>1</v>
      </c>
      <c r="J7287" s="12">
        <v>1</v>
      </c>
      <c r="K7287" s="12" t="s">
        <v>23546</v>
      </c>
      <c r="L7287" s="12">
        <v>5</v>
      </c>
      <c r="M7287" s="12" t="s">
        <v>23529</v>
      </c>
      <c r="N7287" s="12" t="s">
        <v>23547</v>
      </c>
      <c r="O7287" s="12" t="s">
        <v>23514</v>
      </c>
      <c r="P7287" s="19">
        <v>7.2</v>
      </c>
      <c r="Q7287" s="12">
        <v>3.1</v>
      </c>
      <c r="R7287" s="12" t="s">
        <v>27</v>
      </c>
      <c r="S7287" s="12" t="s">
        <v>26</v>
      </c>
    </row>
    <row r="7288" spans="1:19">
      <c r="A7288" s="12">
        <v>311332</v>
      </c>
      <c r="B7288" s="12" t="s">
        <v>4047</v>
      </c>
      <c r="C7288" s="12" t="s">
        <v>23483</v>
      </c>
      <c r="D7288" s="12" t="s">
        <v>2138</v>
      </c>
      <c r="E7288" s="12" t="s">
        <v>1216</v>
      </c>
      <c r="F7288" s="12" t="s">
        <v>23325</v>
      </c>
      <c r="G7288" s="12">
        <v>42373</v>
      </c>
      <c r="H7288" s="12">
        <v>2016</v>
      </c>
      <c r="I7288" s="12">
        <v>1</v>
      </c>
      <c r="J7288" s="12">
        <v>1</v>
      </c>
      <c r="K7288" s="12" t="s">
        <v>23546</v>
      </c>
      <c r="L7288" s="12">
        <v>1</v>
      </c>
      <c r="M7288" s="12" t="s">
        <v>23528</v>
      </c>
      <c r="N7288" s="12" t="s">
        <v>23547</v>
      </c>
      <c r="O7288" s="12" t="s">
        <v>23514</v>
      </c>
      <c r="P7288" s="19">
        <v>3.6</v>
      </c>
      <c r="Q7288" s="12">
        <v>3</v>
      </c>
      <c r="R7288" s="12" t="s">
        <v>27</v>
      </c>
      <c r="S7288" s="12" t="s">
        <v>27</v>
      </c>
    </row>
    <row r="7289" spans="1:19">
      <c r="A7289" s="12">
        <v>18439546</v>
      </c>
      <c r="B7289" s="12" t="s">
        <v>6083</v>
      </c>
      <c r="C7289" s="12" t="s">
        <v>23483</v>
      </c>
      <c r="D7289" s="12" t="s">
        <v>2138</v>
      </c>
      <c r="E7289" s="12" t="s">
        <v>300</v>
      </c>
      <c r="F7289" s="12" t="s">
        <v>21952</v>
      </c>
      <c r="G7289" s="12">
        <v>40557</v>
      </c>
      <c r="H7289" s="12">
        <v>2011</v>
      </c>
      <c r="I7289" s="12">
        <v>1</v>
      </c>
      <c r="J7289" s="12">
        <v>1</v>
      </c>
      <c r="K7289" s="12" t="s">
        <v>23546</v>
      </c>
      <c r="L7289" s="12">
        <v>5</v>
      </c>
      <c r="M7289" s="12" t="s">
        <v>23529</v>
      </c>
      <c r="N7289" s="12" t="s">
        <v>23547</v>
      </c>
      <c r="O7289" s="12" t="s">
        <v>23514</v>
      </c>
      <c r="P7289" s="19">
        <v>3.6</v>
      </c>
      <c r="Q7289" s="12">
        <v>2.8</v>
      </c>
      <c r="R7289" s="12" t="s">
        <v>27</v>
      </c>
      <c r="S7289" s="12" t="s">
        <v>26</v>
      </c>
    </row>
    <row r="7290" spans="1:19">
      <c r="A7290" s="12">
        <v>18412897</v>
      </c>
      <c r="B7290" s="12" t="s">
        <v>555</v>
      </c>
      <c r="C7290" s="12" t="s">
        <v>23483</v>
      </c>
      <c r="D7290" s="12" t="s">
        <v>2138</v>
      </c>
      <c r="E7290" s="12" t="s">
        <v>558</v>
      </c>
      <c r="F7290" s="12" t="s">
        <v>22915</v>
      </c>
      <c r="G7290" s="12">
        <v>42382</v>
      </c>
      <c r="H7290" s="12">
        <v>2016</v>
      </c>
      <c r="I7290" s="12">
        <v>1</v>
      </c>
      <c r="J7290" s="12">
        <v>1</v>
      </c>
      <c r="K7290" s="12" t="s">
        <v>23546</v>
      </c>
      <c r="L7290" s="12">
        <v>3</v>
      </c>
      <c r="M7290" s="12" t="s">
        <v>23533</v>
      </c>
      <c r="N7290" s="12" t="s">
        <v>23547</v>
      </c>
      <c r="O7290" s="12" t="s">
        <v>23514</v>
      </c>
      <c r="P7290" s="19">
        <v>2.4</v>
      </c>
      <c r="Q7290" s="12">
        <v>1</v>
      </c>
      <c r="R7290" s="12" t="s">
        <v>27</v>
      </c>
      <c r="S7290" s="12" t="s">
        <v>26</v>
      </c>
    </row>
    <row r="7291" spans="1:19">
      <c r="A7291" s="12">
        <v>310695</v>
      </c>
      <c r="B7291" s="12" t="s">
        <v>6091</v>
      </c>
      <c r="C7291" s="12" t="s">
        <v>23483</v>
      </c>
      <c r="D7291" s="12" t="s">
        <v>2138</v>
      </c>
      <c r="E7291" s="12" t="s">
        <v>238</v>
      </c>
      <c r="F7291" s="12" t="s">
        <v>22194</v>
      </c>
      <c r="G7291" s="12">
        <v>41641</v>
      </c>
      <c r="H7291" s="12">
        <v>2014</v>
      </c>
      <c r="I7291" s="12">
        <v>1</v>
      </c>
      <c r="J7291" s="12">
        <v>1</v>
      </c>
      <c r="K7291" s="12" t="s">
        <v>23546</v>
      </c>
      <c r="L7291" s="12">
        <v>4</v>
      </c>
      <c r="M7291" s="12" t="s">
        <v>23527</v>
      </c>
      <c r="N7291" s="12" t="s">
        <v>23547</v>
      </c>
      <c r="O7291" s="12" t="s">
        <v>23514</v>
      </c>
      <c r="P7291" s="19">
        <v>5.4</v>
      </c>
      <c r="Q7291" s="12">
        <v>2.9</v>
      </c>
      <c r="R7291" s="12" t="s">
        <v>27</v>
      </c>
      <c r="S7291" s="12" t="s">
        <v>27</v>
      </c>
    </row>
    <row r="7292" spans="1:19">
      <c r="A7292" s="12">
        <v>3740</v>
      </c>
      <c r="B7292" s="12" t="s">
        <v>2201</v>
      </c>
      <c r="C7292" s="12" t="s">
        <v>23483</v>
      </c>
      <c r="D7292" s="12" t="s">
        <v>2138</v>
      </c>
      <c r="E7292" s="12" t="s">
        <v>6094</v>
      </c>
      <c r="F7292" s="12" t="s">
        <v>21156</v>
      </c>
      <c r="G7292" s="12">
        <v>42014</v>
      </c>
      <c r="H7292" s="12">
        <v>2015</v>
      </c>
      <c r="I7292" s="12">
        <v>1</v>
      </c>
      <c r="J7292" s="12">
        <v>1</v>
      </c>
      <c r="K7292" s="12" t="s">
        <v>23546</v>
      </c>
      <c r="L7292" s="12">
        <v>6</v>
      </c>
      <c r="M7292" s="12" t="s">
        <v>23524</v>
      </c>
      <c r="N7292" s="12" t="s">
        <v>23547</v>
      </c>
      <c r="O7292" s="12" t="s">
        <v>23514</v>
      </c>
      <c r="P7292" s="19">
        <v>6.6000000000000005</v>
      </c>
      <c r="Q7292" s="12">
        <v>3.7</v>
      </c>
      <c r="R7292" s="12" t="s">
        <v>27</v>
      </c>
      <c r="S7292" s="12" t="s">
        <v>26</v>
      </c>
    </row>
    <row r="7293" spans="1:19">
      <c r="A7293" s="12">
        <v>18410380</v>
      </c>
      <c r="B7293" s="12" t="s">
        <v>6097</v>
      </c>
      <c r="C7293" s="12" t="s">
        <v>23483</v>
      </c>
      <c r="D7293" s="12" t="s">
        <v>2138</v>
      </c>
      <c r="E7293" s="12" t="s">
        <v>313</v>
      </c>
      <c r="F7293" s="12" t="s">
        <v>20977</v>
      </c>
      <c r="G7293" s="12">
        <v>41656</v>
      </c>
      <c r="H7293" s="12">
        <v>2014</v>
      </c>
      <c r="I7293" s="12">
        <v>1</v>
      </c>
      <c r="J7293" s="12">
        <v>1</v>
      </c>
      <c r="K7293" s="12" t="s">
        <v>23546</v>
      </c>
      <c r="L7293" s="12">
        <v>5</v>
      </c>
      <c r="M7293" s="12" t="s">
        <v>23529</v>
      </c>
      <c r="N7293" s="12" t="s">
        <v>23547</v>
      </c>
      <c r="O7293" s="12" t="s">
        <v>23514</v>
      </c>
      <c r="P7293" s="19">
        <v>7.8</v>
      </c>
      <c r="Q7293" s="12">
        <v>3.4</v>
      </c>
      <c r="R7293" s="12" t="s">
        <v>27</v>
      </c>
      <c r="S7293" s="12" t="s">
        <v>27</v>
      </c>
    </row>
    <row r="7294" spans="1:19">
      <c r="A7294" s="12">
        <v>18339329</v>
      </c>
      <c r="B7294" s="12" t="s">
        <v>6101</v>
      </c>
      <c r="C7294" s="12" t="s">
        <v>23483</v>
      </c>
      <c r="D7294" s="12" t="s">
        <v>2138</v>
      </c>
      <c r="E7294" s="12" t="s">
        <v>396</v>
      </c>
      <c r="F7294" s="12" t="s">
        <v>20986</v>
      </c>
      <c r="G7294" s="12">
        <v>40916</v>
      </c>
      <c r="H7294" s="12">
        <v>2012</v>
      </c>
      <c r="I7294" s="12">
        <v>1</v>
      </c>
      <c r="J7294" s="12">
        <v>1</v>
      </c>
      <c r="K7294" s="12" t="s">
        <v>23546</v>
      </c>
      <c r="L7294" s="12">
        <v>7</v>
      </c>
      <c r="M7294" s="12" t="s">
        <v>23530</v>
      </c>
      <c r="N7294" s="12" t="s">
        <v>23547</v>
      </c>
      <c r="O7294" s="12" t="s">
        <v>23514</v>
      </c>
      <c r="P7294" s="19">
        <v>6.6000000000000005</v>
      </c>
      <c r="Q7294" s="12">
        <v>2.9</v>
      </c>
      <c r="R7294" s="12" t="s">
        <v>27</v>
      </c>
      <c r="S7294" s="12" t="s">
        <v>27</v>
      </c>
    </row>
    <row r="7295" spans="1:19">
      <c r="A7295" s="12">
        <v>304818</v>
      </c>
      <c r="B7295" s="12" t="s">
        <v>6103</v>
      </c>
      <c r="C7295" s="12" t="s">
        <v>23483</v>
      </c>
      <c r="D7295" s="12" t="s">
        <v>2138</v>
      </c>
      <c r="E7295" s="12" t="s">
        <v>313</v>
      </c>
      <c r="F7295" s="12" t="s">
        <v>22265</v>
      </c>
      <c r="G7295" s="12">
        <v>40920</v>
      </c>
      <c r="H7295" s="12">
        <v>2012</v>
      </c>
      <c r="I7295" s="12">
        <v>1</v>
      </c>
      <c r="J7295" s="12">
        <v>1</v>
      </c>
      <c r="K7295" s="12" t="s">
        <v>23546</v>
      </c>
      <c r="L7295" s="12">
        <v>4</v>
      </c>
      <c r="M7295" s="12" t="s">
        <v>23527</v>
      </c>
      <c r="N7295" s="12" t="s">
        <v>23547</v>
      </c>
      <c r="O7295" s="12" t="s">
        <v>23514</v>
      </c>
      <c r="P7295" s="19">
        <v>6.6000000000000005</v>
      </c>
      <c r="Q7295" s="12">
        <v>3</v>
      </c>
      <c r="R7295" s="12" t="s">
        <v>27</v>
      </c>
      <c r="S7295" s="12" t="s">
        <v>27</v>
      </c>
    </row>
    <row r="7296" spans="1:19">
      <c r="A7296" s="12">
        <v>18273047</v>
      </c>
      <c r="B7296" s="12" t="s">
        <v>6115</v>
      </c>
      <c r="C7296" s="12" t="s">
        <v>23483</v>
      </c>
      <c r="D7296" s="12" t="s">
        <v>2138</v>
      </c>
      <c r="E7296" s="12" t="s">
        <v>6116</v>
      </c>
      <c r="F7296" s="12" t="s">
        <v>22265</v>
      </c>
      <c r="G7296" s="12">
        <v>40920</v>
      </c>
      <c r="H7296" s="12">
        <v>2012</v>
      </c>
      <c r="I7296" s="12">
        <v>1</v>
      </c>
      <c r="J7296" s="12">
        <v>1</v>
      </c>
      <c r="K7296" s="12" t="s">
        <v>23546</v>
      </c>
      <c r="L7296" s="12">
        <v>4</v>
      </c>
      <c r="M7296" s="12" t="s">
        <v>23527</v>
      </c>
      <c r="N7296" s="12" t="s">
        <v>23547</v>
      </c>
      <c r="O7296" s="12" t="s">
        <v>23514</v>
      </c>
      <c r="P7296" s="19">
        <v>6.6000000000000005</v>
      </c>
      <c r="Q7296" s="12">
        <v>3.6</v>
      </c>
      <c r="R7296" s="12" t="s">
        <v>27</v>
      </c>
      <c r="S7296" s="12" t="s">
        <v>26</v>
      </c>
    </row>
    <row r="7297" spans="1:19">
      <c r="A7297" s="12">
        <v>310170</v>
      </c>
      <c r="B7297" s="12" t="s">
        <v>6121</v>
      </c>
      <c r="C7297" s="12" t="s">
        <v>23483</v>
      </c>
      <c r="D7297" s="12" t="s">
        <v>2138</v>
      </c>
      <c r="E7297" s="12" t="s">
        <v>6123</v>
      </c>
      <c r="F7297" s="12" t="s">
        <v>22786</v>
      </c>
      <c r="G7297" s="12">
        <v>42029</v>
      </c>
      <c r="H7297" s="12">
        <v>2015</v>
      </c>
      <c r="I7297" s="12">
        <v>1</v>
      </c>
      <c r="J7297" s="12">
        <v>1</v>
      </c>
      <c r="K7297" s="12" t="s">
        <v>23546</v>
      </c>
      <c r="L7297" s="12">
        <v>7</v>
      </c>
      <c r="M7297" s="12" t="s">
        <v>23530</v>
      </c>
      <c r="N7297" s="12" t="s">
        <v>23547</v>
      </c>
      <c r="O7297" s="12" t="s">
        <v>23514</v>
      </c>
      <c r="P7297" s="19">
        <v>7.8</v>
      </c>
      <c r="Q7297" s="12">
        <v>3.1</v>
      </c>
      <c r="R7297" s="12" t="s">
        <v>27</v>
      </c>
      <c r="S7297" s="12" t="s">
        <v>26</v>
      </c>
    </row>
    <row r="7298" spans="1:19">
      <c r="A7298" s="12">
        <v>8090</v>
      </c>
      <c r="B7298" s="12" t="s">
        <v>3230</v>
      </c>
      <c r="C7298" s="12" t="s">
        <v>23483</v>
      </c>
      <c r="D7298" s="12" t="s">
        <v>2138</v>
      </c>
      <c r="E7298" s="12" t="s">
        <v>396</v>
      </c>
      <c r="F7298" s="12" t="s">
        <v>23326</v>
      </c>
      <c r="G7298" s="12">
        <v>42009</v>
      </c>
      <c r="H7298" s="12">
        <v>2015</v>
      </c>
      <c r="I7298" s="12">
        <v>1</v>
      </c>
      <c r="J7298" s="12">
        <v>1</v>
      </c>
      <c r="K7298" s="12" t="s">
        <v>23546</v>
      </c>
      <c r="L7298" s="12">
        <v>1</v>
      </c>
      <c r="M7298" s="12" t="s">
        <v>23528</v>
      </c>
      <c r="N7298" s="12" t="s">
        <v>23547</v>
      </c>
      <c r="O7298" s="12" t="s">
        <v>23514</v>
      </c>
      <c r="P7298" s="19">
        <v>3.6</v>
      </c>
      <c r="Q7298" s="12">
        <v>2.7</v>
      </c>
      <c r="R7298" s="12" t="s">
        <v>27</v>
      </c>
      <c r="S7298" s="12" t="s">
        <v>27</v>
      </c>
    </row>
    <row r="7299" spans="1:19">
      <c r="A7299" s="12">
        <v>8089</v>
      </c>
      <c r="B7299" s="12" t="s">
        <v>6128</v>
      </c>
      <c r="C7299" s="12" t="s">
        <v>23483</v>
      </c>
      <c r="D7299" s="12" t="s">
        <v>2138</v>
      </c>
      <c r="E7299" s="12" t="s">
        <v>2055</v>
      </c>
      <c r="F7299" s="12" t="s">
        <v>23323</v>
      </c>
      <c r="G7299" s="12">
        <v>42757</v>
      </c>
      <c r="H7299" s="12">
        <v>2017</v>
      </c>
      <c r="I7299" s="12">
        <v>1</v>
      </c>
      <c r="J7299" s="12">
        <v>1</v>
      </c>
      <c r="K7299" s="12" t="s">
        <v>23546</v>
      </c>
      <c r="L7299" s="12">
        <v>7</v>
      </c>
      <c r="M7299" s="12" t="s">
        <v>23530</v>
      </c>
      <c r="N7299" s="12" t="s">
        <v>23547</v>
      </c>
      <c r="O7299" s="12" t="s">
        <v>23514</v>
      </c>
      <c r="P7299" s="19">
        <v>3</v>
      </c>
      <c r="Q7299" s="12">
        <v>1</v>
      </c>
      <c r="R7299" s="12" t="s">
        <v>27</v>
      </c>
      <c r="S7299" s="12" t="s">
        <v>27</v>
      </c>
    </row>
    <row r="7300" spans="1:19">
      <c r="A7300" s="12">
        <v>18281981</v>
      </c>
      <c r="B7300" s="12" t="s">
        <v>6133</v>
      </c>
      <c r="C7300" s="12" t="s">
        <v>23483</v>
      </c>
      <c r="D7300" s="12" t="s">
        <v>2138</v>
      </c>
      <c r="E7300" s="12" t="s">
        <v>1024</v>
      </c>
      <c r="F7300" s="12" t="s">
        <v>23246</v>
      </c>
      <c r="G7300" s="12">
        <v>40550</v>
      </c>
      <c r="H7300" s="12">
        <v>2011</v>
      </c>
      <c r="I7300" s="12">
        <v>1</v>
      </c>
      <c r="J7300" s="12">
        <v>1</v>
      </c>
      <c r="K7300" s="12" t="s">
        <v>23546</v>
      </c>
      <c r="L7300" s="12">
        <v>5</v>
      </c>
      <c r="M7300" s="12" t="s">
        <v>23529</v>
      </c>
      <c r="N7300" s="12" t="s">
        <v>23547</v>
      </c>
      <c r="O7300" s="12" t="s">
        <v>23514</v>
      </c>
      <c r="P7300" s="19">
        <v>3.6</v>
      </c>
      <c r="Q7300" s="12">
        <v>3.2</v>
      </c>
      <c r="R7300" s="12" t="s">
        <v>27</v>
      </c>
      <c r="S7300" s="12" t="s">
        <v>27</v>
      </c>
    </row>
    <row r="7301" spans="1:19">
      <c r="A7301" s="12">
        <v>18258764</v>
      </c>
      <c r="B7301" s="12" t="s">
        <v>6142</v>
      </c>
      <c r="C7301" s="12" t="s">
        <v>23483</v>
      </c>
      <c r="D7301" s="12" t="s">
        <v>2138</v>
      </c>
      <c r="E7301" s="12" t="s">
        <v>1575</v>
      </c>
      <c r="F7301" s="12" t="s">
        <v>21079</v>
      </c>
      <c r="G7301" s="12">
        <v>42763</v>
      </c>
      <c r="H7301" s="12">
        <v>2017</v>
      </c>
      <c r="I7301" s="12">
        <v>1</v>
      </c>
      <c r="J7301" s="12">
        <v>1</v>
      </c>
      <c r="K7301" s="12" t="s">
        <v>23546</v>
      </c>
      <c r="L7301" s="12">
        <v>6</v>
      </c>
      <c r="M7301" s="12" t="s">
        <v>23524</v>
      </c>
      <c r="N7301" s="12" t="s">
        <v>23547</v>
      </c>
      <c r="O7301" s="12" t="s">
        <v>23514</v>
      </c>
      <c r="P7301" s="19">
        <v>3.6</v>
      </c>
      <c r="Q7301" s="12">
        <v>2.8</v>
      </c>
      <c r="R7301" s="12" t="s">
        <v>27</v>
      </c>
      <c r="S7301" s="12" t="s">
        <v>27</v>
      </c>
    </row>
    <row r="7302" spans="1:19">
      <c r="A7302" s="12">
        <v>18421059</v>
      </c>
      <c r="B7302" s="12" t="s">
        <v>6144</v>
      </c>
      <c r="C7302" s="12" t="s">
        <v>23483</v>
      </c>
      <c r="D7302" s="12" t="s">
        <v>2138</v>
      </c>
      <c r="E7302" s="12" t="s">
        <v>217</v>
      </c>
      <c r="F7302" s="12" t="s">
        <v>21441</v>
      </c>
      <c r="G7302" s="12">
        <v>40189</v>
      </c>
      <c r="H7302" s="12">
        <v>2010</v>
      </c>
      <c r="I7302" s="12">
        <v>1</v>
      </c>
      <c r="J7302" s="12">
        <v>1</v>
      </c>
      <c r="K7302" s="12" t="s">
        <v>23546</v>
      </c>
      <c r="L7302" s="12">
        <v>1</v>
      </c>
      <c r="M7302" s="12" t="s">
        <v>23528</v>
      </c>
      <c r="N7302" s="12" t="s">
        <v>23547</v>
      </c>
      <c r="O7302" s="12" t="s">
        <v>23514</v>
      </c>
      <c r="P7302" s="19">
        <v>2.4</v>
      </c>
      <c r="Q7302" s="12">
        <v>2.9</v>
      </c>
      <c r="R7302" s="12" t="s">
        <v>27</v>
      </c>
      <c r="S7302" s="12" t="s">
        <v>27</v>
      </c>
    </row>
    <row r="7303" spans="1:19">
      <c r="A7303" s="12">
        <v>18014154</v>
      </c>
      <c r="B7303" s="12" t="s">
        <v>6148</v>
      </c>
      <c r="C7303" s="12" t="s">
        <v>23483</v>
      </c>
      <c r="D7303" s="12" t="s">
        <v>2138</v>
      </c>
      <c r="E7303" s="12" t="s">
        <v>6123</v>
      </c>
      <c r="F7303" s="12" t="s">
        <v>20731</v>
      </c>
      <c r="G7303" s="12">
        <v>40923</v>
      </c>
      <c r="H7303" s="12">
        <v>2012</v>
      </c>
      <c r="I7303" s="12">
        <v>1</v>
      </c>
      <c r="J7303" s="12">
        <v>1</v>
      </c>
      <c r="K7303" s="12" t="s">
        <v>23546</v>
      </c>
      <c r="L7303" s="12">
        <v>7</v>
      </c>
      <c r="M7303" s="12" t="s">
        <v>23530</v>
      </c>
      <c r="N7303" s="12" t="s">
        <v>23547</v>
      </c>
      <c r="O7303" s="12" t="s">
        <v>23514</v>
      </c>
      <c r="P7303" s="19">
        <v>7.8</v>
      </c>
      <c r="Q7303" s="12">
        <v>2.9</v>
      </c>
      <c r="R7303" s="12" t="s">
        <v>27</v>
      </c>
      <c r="S7303" s="12" t="s">
        <v>27</v>
      </c>
    </row>
    <row r="7304" spans="1:19">
      <c r="A7304" s="12">
        <v>308877</v>
      </c>
      <c r="B7304" s="12" t="s">
        <v>6166</v>
      </c>
      <c r="C7304" s="12" t="s">
        <v>23483</v>
      </c>
      <c r="D7304" s="12" t="s">
        <v>2138</v>
      </c>
      <c r="E7304" s="12" t="s">
        <v>238</v>
      </c>
      <c r="F7304" s="12" t="s">
        <v>20725</v>
      </c>
      <c r="G7304" s="12">
        <v>42383</v>
      </c>
      <c r="H7304" s="12">
        <v>2016</v>
      </c>
      <c r="I7304" s="12">
        <v>1</v>
      </c>
      <c r="J7304" s="12">
        <v>1</v>
      </c>
      <c r="K7304" s="12" t="s">
        <v>23546</v>
      </c>
      <c r="L7304" s="12">
        <v>4</v>
      </c>
      <c r="M7304" s="12" t="s">
        <v>23527</v>
      </c>
      <c r="N7304" s="12" t="s">
        <v>23547</v>
      </c>
      <c r="O7304" s="12" t="s">
        <v>23514</v>
      </c>
      <c r="P7304" s="19">
        <v>3.6</v>
      </c>
      <c r="Q7304" s="12">
        <v>2.9</v>
      </c>
      <c r="R7304" s="12" t="s">
        <v>27</v>
      </c>
      <c r="S7304" s="12" t="s">
        <v>27</v>
      </c>
    </row>
    <row r="7305" spans="1:19">
      <c r="A7305" s="12">
        <v>18124378</v>
      </c>
      <c r="B7305" s="12" t="s">
        <v>3951</v>
      </c>
      <c r="C7305" s="12" t="s">
        <v>23483</v>
      </c>
      <c r="D7305" s="12" t="s">
        <v>824</v>
      </c>
      <c r="E7305" s="12" t="s">
        <v>3945</v>
      </c>
      <c r="F7305" s="12" t="s">
        <v>21000</v>
      </c>
      <c r="G7305" s="12">
        <v>41288</v>
      </c>
      <c r="H7305" s="12">
        <v>2013</v>
      </c>
      <c r="I7305" s="12">
        <v>1</v>
      </c>
      <c r="J7305" s="12">
        <v>1</v>
      </c>
      <c r="K7305" s="12" t="s">
        <v>23546</v>
      </c>
      <c r="L7305" s="12">
        <v>1</v>
      </c>
      <c r="M7305" s="12" t="s">
        <v>23528</v>
      </c>
      <c r="N7305" s="12" t="s">
        <v>23547</v>
      </c>
      <c r="O7305" s="12" t="s">
        <v>23514</v>
      </c>
      <c r="P7305" s="19">
        <v>24</v>
      </c>
      <c r="Q7305" s="12">
        <v>3.8</v>
      </c>
      <c r="R7305" s="12" t="s">
        <v>26</v>
      </c>
      <c r="S7305" s="12" t="s">
        <v>27</v>
      </c>
    </row>
    <row r="7306" spans="1:19">
      <c r="A7306" s="12">
        <v>791</v>
      </c>
      <c r="B7306" s="12" t="s">
        <v>2908</v>
      </c>
      <c r="C7306" s="12" t="s">
        <v>23483</v>
      </c>
      <c r="D7306" s="12" t="s">
        <v>2138</v>
      </c>
      <c r="E7306" s="12" t="s">
        <v>290</v>
      </c>
      <c r="F7306" s="12" t="s">
        <v>20983</v>
      </c>
      <c r="G7306" s="12">
        <v>41657</v>
      </c>
      <c r="H7306" s="12">
        <v>2014</v>
      </c>
      <c r="I7306" s="12">
        <v>1</v>
      </c>
      <c r="J7306" s="12">
        <v>1</v>
      </c>
      <c r="K7306" s="12" t="s">
        <v>23546</v>
      </c>
      <c r="L7306" s="12">
        <v>6</v>
      </c>
      <c r="M7306" s="12" t="s">
        <v>23524</v>
      </c>
      <c r="N7306" s="12" t="s">
        <v>23547</v>
      </c>
      <c r="O7306" s="12" t="s">
        <v>23514</v>
      </c>
      <c r="P7306" s="19">
        <v>7.2</v>
      </c>
      <c r="Q7306" s="12">
        <v>3.5</v>
      </c>
      <c r="R7306" s="12" t="s">
        <v>27</v>
      </c>
      <c r="S7306" s="12" t="s">
        <v>27</v>
      </c>
    </row>
    <row r="7307" spans="1:19">
      <c r="A7307" s="12">
        <v>394</v>
      </c>
      <c r="B7307" s="12" t="s">
        <v>2834</v>
      </c>
      <c r="C7307" s="12" t="s">
        <v>23483</v>
      </c>
      <c r="D7307" s="12" t="s">
        <v>2138</v>
      </c>
      <c r="E7307" s="12" t="s">
        <v>3207</v>
      </c>
      <c r="F7307" s="12" t="s">
        <v>21716</v>
      </c>
      <c r="G7307" s="12">
        <v>42011</v>
      </c>
      <c r="H7307" s="12">
        <v>2015</v>
      </c>
      <c r="I7307" s="12">
        <v>1</v>
      </c>
      <c r="J7307" s="12">
        <v>1</v>
      </c>
      <c r="K7307" s="12" t="s">
        <v>23546</v>
      </c>
      <c r="L7307" s="12">
        <v>3</v>
      </c>
      <c r="M7307" s="12" t="s">
        <v>23533</v>
      </c>
      <c r="N7307" s="12" t="s">
        <v>23547</v>
      </c>
      <c r="O7307" s="12" t="s">
        <v>23514</v>
      </c>
      <c r="P7307" s="19">
        <v>12</v>
      </c>
      <c r="Q7307" s="12">
        <v>3.7</v>
      </c>
      <c r="R7307" s="12" t="s">
        <v>27</v>
      </c>
      <c r="S7307" s="12" t="s">
        <v>27</v>
      </c>
    </row>
    <row r="7308" spans="1:19">
      <c r="A7308" s="12">
        <v>5689</v>
      </c>
      <c r="B7308" s="12" t="s">
        <v>6177</v>
      </c>
      <c r="C7308" s="12" t="s">
        <v>23483</v>
      </c>
      <c r="D7308" s="12" t="s">
        <v>2138</v>
      </c>
      <c r="E7308" s="12" t="s">
        <v>599</v>
      </c>
      <c r="F7308" s="12" t="s">
        <v>22847</v>
      </c>
      <c r="G7308" s="12">
        <v>40200</v>
      </c>
      <c r="H7308" s="12">
        <v>2010</v>
      </c>
      <c r="I7308" s="12">
        <v>1</v>
      </c>
      <c r="J7308" s="12">
        <v>1</v>
      </c>
      <c r="K7308" s="12" t="s">
        <v>23546</v>
      </c>
      <c r="L7308" s="12">
        <v>5</v>
      </c>
      <c r="M7308" s="12" t="s">
        <v>23529</v>
      </c>
      <c r="N7308" s="12" t="s">
        <v>23547</v>
      </c>
      <c r="O7308" s="12" t="s">
        <v>23514</v>
      </c>
      <c r="P7308" s="19">
        <v>12</v>
      </c>
      <c r="Q7308" s="12">
        <v>3.5</v>
      </c>
      <c r="R7308" s="12" t="s">
        <v>27</v>
      </c>
      <c r="S7308" s="12" t="s">
        <v>27</v>
      </c>
    </row>
    <row r="7309" spans="1:19">
      <c r="A7309" s="12">
        <v>4473</v>
      </c>
      <c r="B7309" s="12" t="s">
        <v>1431</v>
      </c>
      <c r="C7309" s="12" t="s">
        <v>23483</v>
      </c>
      <c r="D7309" s="12" t="s">
        <v>2138</v>
      </c>
      <c r="E7309" s="12" t="s">
        <v>1433</v>
      </c>
      <c r="F7309" s="12" t="s">
        <v>21163</v>
      </c>
      <c r="G7309" s="12">
        <v>42396</v>
      </c>
      <c r="H7309" s="12">
        <v>2016</v>
      </c>
      <c r="I7309" s="12">
        <v>1</v>
      </c>
      <c r="J7309" s="12">
        <v>1</v>
      </c>
      <c r="K7309" s="12" t="s">
        <v>23546</v>
      </c>
      <c r="L7309" s="12">
        <v>3</v>
      </c>
      <c r="M7309" s="12" t="s">
        <v>23533</v>
      </c>
      <c r="N7309" s="12" t="s">
        <v>23547</v>
      </c>
      <c r="O7309" s="12" t="s">
        <v>23514</v>
      </c>
      <c r="P7309" s="19">
        <v>7.2</v>
      </c>
      <c r="Q7309" s="12">
        <v>3.5</v>
      </c>
      <c r="R7309" s="12" t="s">
        <v>27</v>
      </c>
      <c r="S7309" s="12" t="s">
        <v>27</v>
      </c>
    </row>
    <row r="7310" spans="1:19">
      <c r="A7310" s="12">
        <v>18272361</v>
      </c>
      <c r="B7310" s="12" t="s">
        <v>4167</v>
      </c>
      <c r="C7310" s="12" t="s">
        <v>23483</v>
      </c>
      <c r="D7310" s="12" t="s">
        <v>2138</v>
      </c>
      <c r="E7310" s="12" t="s">
        <v>211</v>
      </c>
      <c r="F7310" s="12" t="s">
        <v>23327</v>
      </c>
      <c r="G7310" s="12">
        <v>42741</v>
      </c>
      <c r="H7310" s="12">
        <v>2017</v>
      </c>
      <c r="I7310" s="12">
        <v>1</v>
      </c>
      <c r="J7310" s="12">
        <v>1</v>
      </c>
      <c r="K7310" s="12" t="s">
        <v>23546</v>
      </c>
      <c r="L7310" s="12">
        <v>5</v>
      </c>
      <c r="M7310" s="12" t="s">
        <v>23529</v>
      </c>
      <c r="N7310" s="12" t="s">
        <v>23547</v>
      </c>
      <c r="O7310" s="12" t="s">
        <v>23514</v>
      </c>
      <c r="P7310" s="19">
        <v>13.200000000000001</v>
      </c>
      <c r="Q7310" s="12">
        <v>3.4</v>
      </c>
      <c r="R7310" s="12" t="s">
        <v>26</v>
      </c>
      <c r="S7310" s="12" t="s">
        <v>27</v>
      </c>
    </row>
    <row r="7311" spans="1:19">
      <c r="A7311" s="12">
        <v>18372695</v>
      </c>
      <c r="B7311" s="12" t="s">
        <v>4169</v>
      </c>
      <c r="C7311" s="12" t="s">
        <v>23483</v>
      </c>
      <c r="D7311" s="12" t="s">
        <v>2138</v>
      </c>
      <c r="E7311" s="12" t="s">
        <v>4171</v>
      </c>
      <c r="F7311" s="12" t="s">
        <v>23328</v>
      </c>
      <c r="G7311" s="12">
        <v>41297</v>
      </c>
      <c r="H7311" s="12">
        <v>2013</v>
      </c>
      <c r="I7311" s="12">
        <v>1</v>
      </c>
      <c r="J7311" s="12">
        <v>1</v>
      </c>
      <c r="K7311" s="12" t="s">
        <v>23546</v>
      </c>
      <c r="L7311" s="12">
        <v>3</v>
      </c>
      <c r="M7311" s="12" t="s">
        <v>23533</v>
      </c>
      <c r="N7311" s="12" t="s">
        <v>23547</v>
      </c>
      <c r="O7311" s="12" t="s">
        <v>23514</v>
      </c>
      <c r="P7311" s="19">
        <v>18</v>
      </c>
      <c r="Q7311" s="12">
        <v>3.4</v>
      </c>
      <c r="R7311" s="12" t="s">
        <v>26</v>
      </c>
      <c r="S7311" s="12" t="s">
        <v>27</v>
      </c>
    </row>
    <row r="7312" spans="1:19">
      <c r="A7312" s="12">
        <v>18303706</v>
      </c>
      <c r="B7312" s="12" t="s">
        <v>4172</v>
      </c>
      <c r="C7312" s="12" t="s">
        <v>23483</v>
      </c>
      <c r="D7312" s="12" t="s">
        <v>2138</v>
      </c>
      <c r="E7312" s="12" t="s">
        <v>1130</v>
      </c>
      <c r="F7312" s="12" t="s">
        <v>23183</v>
      </c>
      <c r="G7312" s="12">
        <v>41667</v>
      </c>
      <c r="H7312" s="12">
        <v>2014</v>
      </c>
      <c r="I7312" s="12">
        <v>1</v>
      </c>
      <c r="J7312" s="12">
        <v>1</v>
      </c>
      <c r="K7312" s="12" t="s">
        <v>23546</v>
      </c>
      <c r="L7312" s="12">
        <v>2</v>
      </c>
      <c r="M7312" s="12" t="s">
        <v>23526</v>
      </c>
      <c r="N7312" s="12" t="s">
        <v>23547</v>
      </c>
      <c r="O7312" s="12" t="s">
        <v>23514</v>
      </c>
      <c r="P7312" s="19">
        <v>3</v>
      </c>
      <c r="Q7312" s="12">
        <v>4.5</v>
      </c>
      <c r="R7312" s="12" t="s">
        <v>27</v>
      </c>
      <c r="S7312" s="12" t="s">
        <v>27</v>
      </c>
    </row>
    <row r="7313" spans="1:19">
      <c r="A7313" s="12">
        <v>18366022</v>
      </c>
      <c r="B7313" s="12" t="s">
        <v>4174</v>
      </c>
      <c r="C7313" s="12" t="s">
        <v>23483</v>
      </c>
      <c r="D7313" s="12" t="s">
        <v>2138</v>
      </c>
      <c r="E7313" s="12" t="s">
        <v>4176</v>
      </c>
      <c r="F7313" s="12" t="s">
        <v>23002</v>
      </c>
      <c r="G7313" s="12">
        <v>42393</v>
      </c>
      <c r="H7313" s="12">
        <v>2016</v>
      </c>
      <c r="I7313" s="12">
        <v>1</v>
      </c>
      <c r="J7313" s="12">
        <v>1</v>
      </c>
      <c r="K7313" s="12" t="s">
        <v>23546</v>
      </c>
      <c r="L7313" s="12">
        <v>7</v>
      </c>
      <c r="M7313" s="12" t="s">
        <v>23530</v>
      </c>
      <c r="N7313" s="12" t="s">
        <v>23547</v>
      </c>
      <c r="O7313" s="12" t="s">
        <v>23514</v>
      </c>
      <c r="P7313" s="19">
        <v>16.8</v>
      </c>
      <c r="Q7313" s="12">
        <v>3.9</v>
      </c>
      <c r="R7313" s="12" t="s">
        <v>26</v>
      </c>
      <c r="S7313" s="12" t="s">
        <v>26</v>
      </c>
    </row>
    <row r="7314" spans="1:19">
      <c r="A7314" s="12">
        <v>18419893</v>
      </c>
      <c r="B7314" s="12" t="s">
        <v>4177</v>
      </c>
      <c r="C7314" s="12" t="s">
        <v>23483</v>
      </c>
      <c r="D7314" s="12" t="s">
        <v>2138</v>
      </c>
      <c r="E7314" s="12" t="s">
        <v>211</v>
      </c>
      <c r="F7314" s="12" t="s">
        <v>22920</v>
      </c>
      <c r="G7314" s="12">
        <v>40563</v>
      </c>
      <c r="H7314" s="12">
        <v>2011</v>
      </c>
      <c r="I7314" s="12">
        <v>1</v>
      </c>
      <c r="J7314" s="12">
        <v>1</v>
      </c>
      <c r="K7314" s="12" t="s">
        <v>23546</v>
      </c>
      <c r="L7314" s="12">
        <v>4</v>
      </c>
      <c r="M7314" s="12" t="s">
        <v>23527</v>
      </c>
      <c r="N7314" s="12" t="s">
        <v>23547</v>
      </c>
      <c r="O7314" s="12" t="s">
        <v>23514</v>
      </c>
      <c r="P7314" s="19">
        <v>15.6</v>
      </c>
      <c r="Q7314" s="12">
        <v>4.0999999999999996</v>
      </c>
      <c r="R7314" s="12" t="s">
        <v>26</v>
      </c>
      <c r="S7314" s="12" t="s">
        <v>26</v>
      </c>
    </row>
    <row r="7315" spans="1:19">
      <c r="A7315" s="12">
        <v>18253392</v>
      </c>
      <c r="B7315" s="12" t="s">
        <v>4179</v>
      </c>
      <c r="C7315" s="12" t="s">
        <v>23483</v>
      </c>
      <c r="D7315" s="12" t="s">
        <v>2138</v>
      </c>
      <c r="E7315" s="12" t="s">
        <v>207</v>
      </c>
      <c r="F7315" s="12" t="s">
        <v>23329</v>
      </c>
      <c r="G7315" s="12">
        <v>42022</v>
      </c>
      <c r="H7315" s="12">
        <v>2015</v>
      </c>
      <c r="I7315" s="12">
        <v>1</v>
      </c>
      <c r="J7315" s="12">
        <v>1</v>
      </c>
      <c r="K7315" s="12" t="s">
        <v>23546</v>
      </c>
      <c r="L7315" s="12">
        <v>7</v>
      </c>
      <c r="M7315" s="12" t="s">
        <v>23530</v>
      </c>
      <c r="N7315" s="12" t="s">
        <v>23547</v>
      </c>
      <c r="O7315" s="12" t="s">
        <v>23514</v>
      </c>
      <c r="P7315" s="19">
        <v>3.6</v>
      </c>
      <c r="Q7315" s="12">
        <v>3.1</v>
      </c>
      <c r="R7315" s="12" t="s">
        <v>27</v>
      </c>
      <c r="S7315" s="12" t="s">
        <v>26</v>
      </c>
    </row>
    <row r="7316" spans="1:19">
      <c r="A7316" s="12">
        <v>307628</v>
      </c>
      <c r="B7316" s="12" t="s">
        <v>4183</v>
      </c>
      <c r="C7316" s="12" t="s">
        <v>23483</v>
      </c>
      <c r="D7316" s="12" t="s">
        <v>2138</v>
      </c>
      <c r="E7316" s="12" t="s">
        <v>2985</v>
      </c>
      <c r="F7316" s="12" t="s">
        <v>21981</v>
      </c>
      <c r="G7316" s="12">
        <v>40558</v>
      </c>
      <c r="H7316" s="12">
        <v>2011</v>
      </c>
      <c r="I7316" s="12">
        <v>1</v>
      </c>
      <c r="J7316" s="12">
        <v>1</v>
      </c>
      <c r="K7316" s="12" t="s">
        <v>23546</v>
      </c>
      <c r="L7316" s="12">
        <v>6</v>
      </c>
      <c r="M7316" s="12" t="s">
        <v>23524</v>
      </c>
      <c r="N7316" s="12" t="s">
        <v>23547</v>
      </c>
      <c r="O7316" s="12" t="s">
        <v>23514</v>
      </c>
      <c r="P7316" s="19">
        <v>12</v>
      </c>
      <c r="Q7316" s="12">
        <v>2.9</v>
      </c>
      <c r="R7316" s="12" t="s">
        <v>26</v>
      </c>
      <c r="S7316" s="12" t="s">
        <v>26</v>
      </c>
    </row>
    <row r="7317" spans="1:19">
      <c r="A7317" s="12">
        <v>302139</v>
      </c>
      <c r="B7317" s="12" t="s">
        <v>2067</v>
      </c>
      <c r="C7317" s="12" t="s">
        <v>23483</v>
      </c>
      <c r="D7317" s="12" t="s">
        <v>2138</v>
      </c>
      <c r="E7317" s="12" t="s">
        <v>998</v>
      </c>
      <c r="F7317" s="12" t="s">
        <v>21875</v>
      </c>
      <c r="G7317" s="12">
        <v>41289</v>
      </c>
      <c r="H7317" s="12">
        <v>2013</v>
      </c>
      <c r="I7317" s="12">
        <v>1</v>
      </c>
      <c r="J7317" s="12">
        <v>1</v>
      </c>
      <c r="K7317" s="12" t="s">
        <v>23546</v>
      </c>
      <c r="L7317" s="12">
        <v>2</v>
      </c>
      <c r="M7317" s="12" t="s">
        <v>23526</v>
      </c>
      <c r="N7317" s="12" t="s">
        <v>23547</v>
      </c>
      <c r="O7317" s="12" t="s">
        <v>23514</v>
      </c>
      <c r="P7317" s="19">
        <v>8.4</v>
      </c>
      <c r="Q7317" s="12">
        <v>3.5</v>
      </c>
      <c r="R7317" s="12" t="s">
        <v>27</v>
      </c>
      <c r="S7317" s="12" t="s">
        <v>27</v>
      </c>
    </row>
    <row r="7318" spans="1:19">
      <c r="A7318" s="12">
        <v>2342</v>
      </c>
      <c r="B7318" s="12" t="s">
        <v>4195</v>
      </c>
      <c r="C7318" s="12" t="s">
        <v>23483</v>
      </c>
      <c r="D7318" s="12" t="s">
        <v>2138</v>
      </c>
      <c r="E7318" s="12" t="s">
        <v>847</v>
      </c>
      <c r="F7318" s="12" t="s">
        <v>23330</v>
      </c>
      <c r="G7318" s="12">
        <v>41649</v>
      </c>
      <c r="H7318" s="12">
        <v>2014</v>
      </c>
      <c r="I7318" s="12">
        <v>1</v>
      </c>
      <c r="J7318" s="12">
        <v>1</v>
      </c>
      <c r="K7318" s="12" t="s">
        <v>23546</v>
      </c>
      <c r="L7318" s="12">
        <v>5</v>
      </c>
      <c r="M7318" s="12" t="s">
        <v>23529</v>
      </c>
      <c r="N7318" s="12" t="s">
        <v>23547</v>
      </c>
      <c r="O7318" s="12" t="s">
        <v>23514</v>
      </c>
      <c r="P7318" s="19">
        <v>12</v>
      </c>
      <c r="Q7318" s="12">
        <v>2.6</v>
      </c>
      <c r="R7318" s="12" t="s">
        <v>26</v>
      </c>
      <c r="S7318" s="12" t="s">
        <v>26</v>
      </c>
    </row>
    <row r="7319" spans="1:19">
      <c r="A7319" s="12">
        <v>18383509</v>
      </c>
      <c r="B7319" s="12" t="s">
        <v>1549</v>
      </c>
      <c r="C7319" s="12" t="s">
        <v>23483</v>
      </c>
      <c r="D7319" s="12" t="s">
        <v>2138</v>
      </c>
      <c r="E7319" s="12" t="s">
        <v>1130</v>
      </c>
      <c r="F7319" s="12" t="s">
        <v>22583</v>
      </c>
      <c r="G7319" s="12">
        <v>40553</v>
      </c>
      <c r="H7319" s="12">
        <v>2011</v>
      </c>
      <c r="I7319" s="12">
        <v>1</v>
      </c>
      <c r="J7319" s="12">
        <v>1</v>
      </c>
      <c r="K7319" s="12" t="s">
        <v>23546</v>
      </c>
      <c r="L7319" s="12">
        <v>1</v>
      </c>
      <c r="M7319" s="12" t="s">
        <v>23528</v>
      </c>
      <c r="N7319" s="12" t="s">
        <v>23547</v>
      </c>
      <c r="O7319" s="12" t="s">
        <v>23514</v>
      </c>
      <c r="P7319" s="19">
        <v>3.6</v>
      </c>
      <c r="Q7319" s="12">
        <v>3.4</v>
      </c>
      <c r="R7319" s="12" t="s">
        <v>27</v>
      </c>
      <c r="S7319" s="12" t="s">
        <v>27</v>
      </c>
    </row>
    <row r="7320" spans="1:19">
      <c r="A7320" s="12">
        <v>4627</v>
      </c>
      <c r="B7320" s="12" t="s">
        <v>4198</v>
      </c>
      <c r="C7320" s="12" t="s">
        <v>23483</v>
      </c>
      <c r="D7320" s="12" t="s">
        <v>2138</v>
      </c>
      <c r="E7320" s="12" t="s">
        <v>396</v>
      </c>
      <c r="F7320" s="12" t="s">
        <v>22574</v>
      </c>
      <c r="G7320" s="12">
        <v>43109</v>
      </c>
      <c r="H7320" s="12">
        <v>2018</v>
      </c>
      <c r="I7320" s="12">
        <v>1</v>
      </c>
      <c r="J7320" s="12">
        <v>1</v>
      </c>
      <c r="K7320" s="12" t="s">
        <v>23546</v>
      </c>
      <c r="L7320" s="12">
        <v>2</v>
      </c>
      <c r="M7320" s="12" t="s">
        <v>23526</v>
      </c>
      <c r="N7320" s="12" t="s">
        <v>23547</v>
      </c>
      <c r="O7320" s="12" t="s">
        <v>23514</v>
      </c>
      <c r="P7320" s="19">
        <v>20.400000000000002</v>
      </c>
      <c r="Q7320" s="12">
        <v>3.3</v>
      </c>
      <c r="R7320" s="12" t="s">
        <v>26</v>
      </c>
      <c r="S7320" s="12" t="s">
        <v>27</v>
      </c>
    </row>
    <row r="7321" spans="1:19">
      <c r="A7321" s="12">
        <v>18124366</v>
      </c>
      <c r="B7321" s="12" t="s">
        <v>4201</v>
      </c>
      <c r="C7321" s="12" t="s">
        <v>23483</v>
      </c>
      <c r="D7321" s="12" t="s">
        <v>2138</v>
      </c>
      <c r="E7321" s="12" t="s">
        <v>581</v>
      </c>
      <c r="F7321" s="12" t="s">
        <v>22276</v>
      </c>
      <c r="G7321" s="12">
        <v>40931</v>
      </c>
      <c r="H7321" s="12">
        <v>2012</v>
      </c>
      <c r="I7321" s="12">
        <v>1</v>
      </c>
      <c r="J7321" s="12">
        <v>1</v>
      </c>
      <c r="K7321" s="12" t="s">
        <v>23546</v>
      </c>
      <c r="L7321" s="12">
        <v>1</v>
      </c>
      <c r="M7321" s="12" t="s">
        <v>23528</v>
      </c>
      <c r="N7321" s="12" t="s">
        <v>23547</v>
      </c>
      <c r="O7321" s="12" t="s">
        <v>23514</v>
      </c>
      <c r="P7321" s="19">
        <v>6.6000000000000005</v>
      </c>
      <c r="Q7321" s="12">
        <v>3.2</v>
      </c>
      <c r="R7321" s="12" t="s">
        <v>27</v>
      </c>
      <c r="S7321" s="12" t="s">
        <v>26</v>
      </c>
    </row>
    <row r="7322" spans="1:19">
      <c r="A7322" s="12">
        <v>18289247</v>
      </c>
      <c r="B7322" s="12" t="s">
        <v>4110</v>
      </c>
      <c r="C7322" s="12" t="s">
        <v>23483</v>
      </c>
      <c r="D7322" s="12" t="s">
        <v>824</v>
      </c>
      <c r="E7322" s="12" t="s">
        <v>4112</v>
      </c>
      <c r="F7322" s="12" t="s">
        <v>21463</v>
      </c>
      <c r="G7322" s="12">
        <v>42377</v>
      </c>
      <c r="H7322" s="12">
        <v>2016</v>
      </c>
      <c r="I7322" s="12">
        <v>1</v>
      </c>
      <c r="J7322" s="12">
        <v>1</v>
      </c>
      <c r="K7322" s="12" t="s">
        <v>23546</v>
      </c>
      <c r="L7322" s="12">
        <v>5</v>
      </c>
      <c r="M7322" s="12" t="s">
        <v>23529</v>
      </c>
      <c r="N7322" s="12" t="s">
        <v>23547</v>
      </c>
      <c r="O7322" s="12" t="s">
        <v>23514</v>
      </c>
      <c r="P7322" s="19">
        <v>24</v>
      </c>
      <c r="Q7322" s="12">
        <v>4.3</v>
      </c>
      <c r="R7322" s="12" t="s">
        <v>27</v>
      </c>
      <c r="S7322" s="12" t="s">
        <v>27</v>
      </c>
    </row>
    <row r="7323" spans="1:19">
      <c r="A7323" s="12">
        <v>304636</v>
      </c>
      <c r="B7323" s="12" t="s">
        <v>3592</v>
      </c>
      <c r="C7323" s="12" t="s">
        <v>23483</v>
      </c>
      <c r="D7323" s="12" t="s">
        <v>2138</v>
      </c>
      <c r="E7323" s="12" t="s">
        <v>2157</v>
      </c>
      <c r="F7323" s="12" t="s">
        <v>21458</v>
      </c>
      <c r="G7323" s="12">
        <v>42747</v>
      </c>
      <c r="H7323" s="12">
        <v>2017</v>
      </c>
      <c r="I7323" s="12">
        <v>1</v>
      </c>
      <c r="J7323" s="12">
        <v>1</v>
      </c>
      <c r="K7323" s="12" t="s">
        <v>23546</v>
      </c>
      <c r="L7323" s="12">
        <v>4</v>
      </c>
      <c r="M7323" s="12" t="s">
        <v>23527</v>
      </c>
      <c r="N7323" s="12" t="s">
        <v>23547</v>
      </c>
      <c r="O7323" s="12" t="s">
        <v>23514</v>
      </c>
      <c r="P7323" s="19">
        <v>9.6</v>
      </c>
      <c r="Q7323" s="12">
        <v>2.2999999999999998</v>
      </c>
      <c r="R7323" s="12" t="s">
        <v>27</v>
      </c>
      <c r="S7323" s="12" t="s">
        <v>26</v>
      </c>
    </row>
    <row r="7324" spans="1:19">
      <c r="A7324" s="12">
        <v>18275760</v>
      </c>
      <c r="B7324" s="12" t="s">
        <v>4225</v>
      </c>
      <c r="C7324" s="12" t="s">
        <v>23483</v>
      </c>
      <c r="D7324" s="12" t="s">
        <v>2138</v>
      </c>
      <c r="E7324" s="12" t="s">
        <v>1560</v>
      </c>
      <c r="F7324" s="12" t="s">
        <v>23003</v>
      </c>
      <c r="G7324" s="12">
        <v>40916</v>
      </c>
      <c r="H7324" s="12">
        <v>2012</v>
      </c>
      <c r="I7324" s="12">
        <v>1</v>
      </c>
      <c r="J7324" s="12">
        <v>1</v>
      </c>
      <c r="K7324" s="12" t="s">
        <v>23546</v>
      </c>
      <c r="L7324" s="12">
        <v>7</v>
      </c>
      <c r="M7324" s="12" t="s">
        <v>23530</v>
      </c>
      <c r="N7324" s="12" t="s">
        <v>23547</v>
      </c>
      <c r="O7324" s="12" t="s">
        <v>23514</v>
      </c>
      <c r="P7324" s="19">
        <v>5.4</v>
      </c>
      <c r="Q7324" s="12">
        <v>2.9</v>
      </c>
      <c r="R7324" s="12" t="s">
        <v>27</v>
      </c>
      <c r="S7324" s="12" t="s">
        <v>27</v>
      </c>
    </row>
    <row r="7325" spans="1:19">
      <c r="A7325" s="12">
        <v>18245275</v>
      </c>
      <c r="B7325" s="12" t="s">
        <v>4227</v>
      </c>
      <c r="C7325" s="12" t="s">
        <v>23483</v>
      </c>
      <c r="D7325" s="12" t="s">
        <v>2138</v>
      </c>
      <c r="E7325" s="12" t="s">
        <v>313</v>
      </c>
      <c r="F7325" s="12" t="s">
        <v>23331</v>
      </c>
      <c r="G7325" s="12">
        <v>40919</v>
      </c>
      <c r="H7325" s="12">
        <v>2012</v>
      </c>
      <c r="I7325" s="12">
        <v>1</v>
      </c>
      <c r="J7325" s="12">
        <v>1</v>
      </c>
      <c r="K7325" s="12" t="s">
        <v>23546</v>
      </c>
      <c r="L7325" s="12">
        <v>3</v>
      </c>
      <c r="M7325" s="12" t="s">
        <v>23533</v>
      </c>
      <c r="N7325" s="12" t="s">
        <v>23547</v>
      </c>
      <c r="O7325" s="12" t="s">
        <v>23514</v>
      </c>
      <c r="P7325" s="19">
        <v>7.2</v>
      </c>
      <c r="Q7325" s="12">
        <v>1</v>
      </c>
      <c r="R7325" s="12" t="s">
        <v>27</v>
      </c>
      <c r="S7325" s="12" t="s">
        <v>27</v>
      </c>
    </row>
    <row r="7326" spans="1:19">
      <c r="A7326" s="12">
        <v>300914</v>
      </c>
      <c r="B7326" s="12" t="s">
        <v>4233</v>
      </c>
      <c r="C7326" s="12" t="s">
        <v>23483</v>
      </c>
      <c r="D7326" s="12" t="s">
        <v>2138</v>
      </c>
      <c r="E7326" s="12" t="s">
        <v>355</v>
      </c>
      <c r="F7326" s="12" t="s">
        <v>21452</v>
      </c>
      <c r="G7326" s="12">
        <v>41652</v>
      </c>
      <c r="H7326" s="12">
        <v>2014</v>
      </c>
      <c r="I7326" s="12">
        <v>1</v>
      </c>
      <c r="J7326" s="12">
        <v>1</v>
      </c>
      <c r="K7326" s="12" t="s">
        <v>23546</v>
      </c>
      <c r="L7326" s="12">
        <v>1</v>
      </c>
      <c r="M7326" s="12" t="s">
        <v>23528</v>
      </c>
      <c r="N7326" s="12" t="s">
        <v>23547</v>
      </c>
      <c r="O7326" s="12" t="s">
        <v>23514</v>
      </c>
      <c r="P7326" s="19">
        <v>3</v>
      </c>
      <c r="Q7326" s="12">
        <v>3</v>
      </c>
      <c r="R7326" s="12" t="s">
        <v>27</v>
      </c>
      <c r="S7326" s="12" t="s">
        <v>26</v>
      </c>
    </row>
    <row r="7327" spans="1:19">
      <c r="A7327" s="12">
        <v>18435298</v>
      </c>
      <c r="B7327" s="12" t="s">
        <v>4235</v>
      </c>
      <c r="C7327" s="12" t="s">
        <v>23483</v>
      </c>
      <c r="D7327" s="12" t="s">
        <v>2138</v>
      </c>
      <c r="E7327" s="12" t="s">
        <v>4237</v>
      </c>
      <c r="F7327" s="12" t="s">
        <v>21875</v>
      </c>
      <c r="G7327" s="12">
        <v>41289</v>
      </c>
      <c r="H7327" s="12">
        <v>2013</v>
      </c>
      <c r="I7327" s="12">
        <v>1</v>
      </c>
      <c r="J7327" s="12">
        <v>1</v>
      </c>
      <c r="K7327" s="12" t="s">
        <v>23546</v>
      </c>
      <c r="L7327" s="12">
        <v>2</v>
      </c>
      <c r="M7327" s="12" t="s">
        <v>23526</v>
      </c>
      <c r="N7327" s="12" t="s">
        <v>23547</v>
      </c>
      <c r="O7327" s="12" t="s">
        <v>23514</v>
      </c>
      <c r="P7327" s="19">
        <v>8.4</v>
      </c>
      <c r="Q7327" s="12">
        <v>3.5</v>
      </c>
      <c r="R7327" s="12" t="s">
        <v>27</v>
      </c>
      <c r="S7327" s="12" t="s">
        <v>26</v>
      </c>
    </row>
    <row r="7328" spans="1:19">
      <c r="A7328" s="12">
        <v>18367439</v>
      </c>
      <c r="B7328" s="12" t="s">
        <v>4238</v>
      </c>
      <c r="C7328" s="12" t="s">
        <v>23483</v>
      </c>
      <c r="D7328" s="12" t="s">
        <v>2138</v>
      </c>
      <c r="E7328" s="12" t="s">
        <v>1484</v>
      </c>
      <c r="F7328" s="12" t="s">
        <v>21230</v>
      </c>
      <c r="G7328" s="12">
        <v>42024</v>
      </c>
      <c r="H7328" s="12">
        <v>2015</v>
      </c>
      <c r="I7328" s="12">
        <v>1</v>
      </c>
      <c r="J7328" s="12">
        <v>1</v>
      </c>
      <c r="K7328" s="12" t="s">
        <v>23546</v>
      </c>
      <c r="L7328" s="12">
        <v>2</v>
      </c>
      <c r="M7328" s="12" t="s">
        <v>23526</v>
      </c>
      <c r="N7328" s="12" t="s">
        <v>23547</v>
      </c>
      <c r="O7328" s="12" t="s">
        <v>23514</v>
      </c>
      <c r="P7328" s="19">
        <v>3.6</v>
      </c>
      <c r="Q7328" s="12">
        <v>1</v>
      </c>
      <c r="R7328" s="12" t="s">
        <v>27</v>
      </c>
      <c r="S7328" s="12" t="s">
        <v>27</v>
      </c>
    </row>
    <row r="7329" spans="1:19">
      <c r="A7329" s="12">
        <v>18258756</v>
      </c>
      <c r="B7329" s="12" t="s">
        <v>948</v>
      </c>
      <c r="C7329" s="12" t="s">
        <v>23483</v>
      </c>
      <c r="D7329" s="12" t="s">
        <v>2138</v>
      </c>
      <c r="E7329" s="12" t="s">
        <v>227</v>
      </c>
      <c r="F7329" s="12" t="s">
        <v>21229</v>
      </c>
      <c r="G7329" s="12">
        <v>40914</v>
      </c>
      <c r="H7329" s="12">
        <v>2012</v>
      </c>
      <c r="I7329" s="12">
        <v>1</v>
      </c>
      <c r="J7329" s="12">
        <v>1</v>
      </c>
      <c r="K7329" s="12" t="s">
        <v>23546</v>
      </c>
      <c r="L7329" s="12">
        <v>5</v>
      </c>
      <c r="M7329" s="12" t="s">
        <v>23529</v>
      </c>
      <c r="N7329" s="12" t="s">
        <v>23547</v>
      </c>
      <c r="O7329" s="12" t="s">
        <v>23514</v>
      </c>
      <c r="P7329" s="19">
        <v>3.6</v>
      </c>
      <c r="Q7329" s="12">
        <v>1</v>
      </c>
      <c r="R7329" s="12" t="s">
        <v>27</v>
      </c>
      <c r="S7329" s="12" t="s">
        <v>27</v>
      </c>
    </row>
    <row r="7330" spans="1:19">
      <c r="A7330" s="12">
        <v>18415359</v>
      </c>
      <c r="B7330" s="12" t="s">
        <v>4241</v>
      </c>
      <c r="C7330" s="12" t="s">
        <v>23483</v>
      </c>
      <c r="D7330" s="12" t="s">
        <v>2138</v>
      </c>
      <c r="E7330" s="12" t="s">
        <v>396</v>
      </c>
      <c r="F7330" s="12" t="s">
        <v>22965</v>
      </c>
      <c r="G7330" s="12">
        <v>40189</v>
      </c>
      <c r="H7330" s="12">
        <v>2010</v>
      </c>
      <c r="I7330" s="12">
        <v>1</v>
      </c>
      <c r="J7330" s="12">
        <v>1</v>
      </c>
      <c r="K7330" s="12" t="s">
        <v>23546</v>
      </c>
      <c r="L7330" s="12">
        <v>1</v>
      </c>
      <c r="M7330" s="12" t="s">
        <v>23528</v>
      </c>
      <c r="N7330" s="12" t="s">
        <v>23547</v>
      </c>
      <c r="O7330" s="12" t="s">
        <v>23514</v>
      </c>
      <c r="P7330" s="19">
        <v>3.6</v>
      </c>
      <c r="Q7330" s="12">
        <v>3.3</v>
      </c>
      <c r="R7330" s="12" t="s">
        <v>27</v>
      </c>
      <c r="S7330" s="12" t="s">
        <v>26</v>
      </c>
    </row>
    <row r="7331" spans="1:19">
      <c r="A7331" s="12">
        <v>308563</v>
      </c>
      <c r="B7331" s="12" t="s">
        <v>4257</v>
      </c>
      <c r="C7331" s="12" t="s">
        <v>23483</v>
      </c>
      <c r="D7331" s="12" t="s">
        <v>2138</v>
      </c>
      <c r="E7331" s="12" t="s">
        <v>396</v>
      </c>
      <c r="F7331" s="12" t="s">
        <v>22965</v>
      </c>
      <c r="G7331" s="12">
        <v>40189</v>
      </c>
      <c r="H7331" s="12">
        <v>2010</v>
      </c>
      <c r="I7331" s="12">
        <v>1</v>
      </c>
      <c r="J7331" s="12">
        <v>1</v>
      </c>
      <c r="K7331" s="12" t="s">
        <v>23546</v>
      </c>
      <c r="L7331" s="12">
        <v>1</v>
      </c>
      <c r="M7331" s="12" t="s">
        <v>23528</v>
      </c>
      <c r="N7331" s="12" t="s">
        <v>23547</v>
      </c>
      <c r="O7331" s="12" t="s">
        <v>23514</v>
      </c>
      <c r="P7331" s="19">
        <v>7.2</v>
      </c>
      <c r="Q7331" s="12">
        <v>3</v>
      </c>
      <c r="R7331" s="12" t="s">
        <v>27</v>
      </c>
      <c r="S7331" s="12" t="s">
        <v>26</v>
      </c>
    </row>
    <row r="7332" spans="1:19">
      <c r="A7332" s="12">
        <v>18224208</v>
      </c>
      <c r="B7332" s="12" t="s">
        <v>4260</v>
      </c>
      <c r="C7332" s="12" t="s">
        <v>23483</v>
      </c>
      <c r="D7332" s="12" t="s">
        <v>2138</v>
      </c>
      <c r="E7332" s="12" t="s">
        <v>396</v>
      </c>
      <c r="F7332" s="12" t="s">
        <v>22198</v>
      </c>
      <c r="G7332" s="12">
        <v>41640</v>
      </c>
      <c r="H7332" s="12">
        <v>2014</v>
      </c>
      <c r="I7332" s="12">
        <v>1</v>
      </c>
      <c r="J7332" s="12">
        <v>1</v>
      </c>
      <c r="K7332" s="12" t="s">
        <v>23546</v>
      </c>
      <c r="L7332" s="12">
        <v>3</v>
      </c>
      <c r="M7332" s="12" t="s">
        <v>23533</v>
      </c>
      <c r="N7332" s="12" t="s">
        <v>23547</v>
      </c>
      <c r="O7332" s="12" t="s">
        <v>23514</v>
      </c>
      <c r="P7332" s="19">
        <v>5.4</v>
      </c>
      <c r="Q7332" s="12">
        <v>2.5</v>
      </c>
      <c r="R7332" s="12" t="s">
        <v>27</v>
      </c>
      <c r="S7332" s="12" t="s">
        <v>26</v>
      </c>
    </row>
    <row r="7333" spans="1:19">
      <c r="A7333" s="12">
        <v>18236270</v>
      </c>
      <c r="B7333" s="12" t="s">
        <v>4262</v>
      </c>
      <c r="C7333" s="12" t="s">
        <v>23483</v>
      </c>
      <c r="D7333" s="12" t="s">
        <v>2138</v>
      </c>
      <c r="E7333" s="12" t="s">
        <v>2308</v>
      </c>
      <c r="F7333" s="12" t="s">
        <v>22794</v>
      </c>
      <c r="G7333" s="12">
        <v>41300</v>
      </c>
      <c r="H7333" s="12">
        <v>2013</v>
      </c>
      <c r="I7333" s="12">
        <v>1</v>
      </c>
      <c r="J7333" s="12">
        <v>1</v>
      </c>
      <c r="K7333" s="12" t="s">
        <v>23546</v>
      </c>
      <c r="L7333" s="12">
        <v>6</v>
      </c>
      <c r="M7333" s="12" t="s">
        <v>23524</v>
      </c>
      <c r="N7333" s="12" t="s">
        <v>23547</v>
      </c>
      <c r="O7333" s="12" t="s">
        <v>23514</v>
      </c>
      <c r="P7333" s="19">
        <v>5.4</v>
      </c>
      <c r="Q7333" s="12">
        <v>3.1</v>
      </c>
      <c r="R7333" s="12" t="s">
        <v>27</v>
      </c>
      <c r="S7333" s="12" t="s">
        <v>27</v>
      </c>
    </row>
    <row r="7334" spans="1:19">
      <c r="A7334" s="12">
        <v>312237</v>
      </c>
      <c r="B7334" s="12" t="s">
        <v>4263</v>
      </c>
      <c r="C7334" s="12" t="s">
        <v>23483</v>
      </c>
      <c r="D7334" s="12" t="s">
        <v>2138</v>
      </c>
      <c r="E7334" s="12" t="s">
        <v>39</v>
      </c>
      <c r="F7334" s="12" t="s">
        <v>22707</v>
      </c>
      <c r="G7334" s="12">
        <v>42027</v>
      </c>
      <c r="H7334" s="12">
        <v>2015</v>
      </c>
      <c r="I7334" s="12">
        <v>1</v>
      </c>
      <c r="J7334" s="12">
        <v>1</v>
      </c>
      <c r="K7334" s="12" t="s">
        <v>23546</v>
      </c>
      <c r="L7334" s="12">
        <v>5</v>
      </c>
      <c r="M7334" s="12" t="s">
        <v>23529</v>
      </c>
      <c r="N7334" s="12" t="s">
        <v>23547</v>
      </c>
      <c r="O7334" s="12" t="s">
        <v>23514</v>
      </c>
      <c r="P7334" s="19">
        <v>3.6</v>
      </c>
      <c r="Q7334" s="12">
        <v>2.8</v>
      </c>
      <c r="R7334" s="12" t="s">
        <v>27</v>
      </c>
      <c r="S7334" s="12" t="s">
        <v>26</v>
      </c>
    </row>
    <row r="7335" spans="1:19">
      <c r="A7335" s="12">
        <v>7991</v>
      </c>
      <c r="B7335" s="12" t="s">
        <v>4267</v>
      </c>
      <c r="C7335" s="12" t="s">
        <v>23483</v>
      </c>
      <c r="D7335" s="12" t="s">
        <v>2138</v>
      </c>
      <c r="E7335" s="12" t="s">
        <v>207</v>
      </c>
      <c r="F7335" s="12" t="s">
        <v>21919</v>
      </c>
      <c r="G7335" s="12">
        <v>42742</v>
      </c>
      <c r="H7335" s="12">
        <v>2017</v>
      </c>
      <c r="I7335" s="12">
        <v>1</v>
      </c>
      <c r="J7335" s="12">
        <v>1</v>
      </c>
      <c r="K7335" s="12" t="s">
        <v>23546</v>
      </c>
      <c r="L7335" s="12">
        <v>6</v>
      </c>
      <c r="M7335" s="12" t="s">
        <v>23524</v>
      </c>
      <c r="N7335" s="12" t="s">
        <v>23547</v>
      </c>
      <c r="O7335" s="12" t="s">
        <v>23514</v>
      </c>
      <c r="P7335" s="19">
        <v>2.4</v>
      </c>
      <c r="Q7335" s="12">
        <v>3.2</v>
      </c>
      <c r="R7335" s="12" t="s">
        <v>27</v>
      </c>
      <c r="S7335" s="12" t="s">
        <v>27</v>
      </c>
    </row>
    <row r="7336" spans="1:19">
      <c r="A7336" s="12">
        <v>3153</v>
      </c>
      <c r="B7336" s="12" t="s">
        <v>4270</v>
      </c>
      <c r="C7336" s="12" t="s">
        <v>23483</v>
      </c>
      <c r="D7336" s="12" t="s">
        <v>2138</v>
      </c>
      <c r="E7336" s="12" t="s">
        <v>238</v>
      </c>
      <c r="F7336" s="12" t="s">
        <v>21740</v>
      </c>
      <c r="G7336" s="12">
        <v>40568</v>
      </c>
      <c r="H7336" s="12">
        <v>2011</v>
      </c>
      <c r="I7336" s="12">
        <v>1</v>
      </c>
      <c r="J7336" s="12">
        <v>1</v>
      </c>
      <c r="K7336" s="12" t="s">
        <v>23546</v>
      </c>
      <c r="L7336" s="12">
        <v>2</v>
      </c>
      <c r="M7336" s="12" t="s">
        <v>23526</v>
      </c>
      <c r="N7336" s="12" t="s">
        <v>23547</v>
      </c>
      <c r="O7336" s="12" t="s">
        <v>23514</v>
      </c>
      <c r="P7336" s="19">
        <v>3.6</v>
      </c>
      <c r="Q7336" s="12">
        <v>3.2</v>
      </c>
      <c r="R7336" s="12" t="s">
        <v>27</v>
      </c>
      <c r="S7336" s="12" t="s">
        <v>27</v>
      </c>
    </row>
    <row r="7337" spans="1:19">
      <c r="A7337" s="12">
        <v>309215</v>
      </c>
      <c r="B7337" s="12" t="s">
        <v>4273</v>
      </c>
      <c r="C7337" s="12" t="s">
        <v>23483</v>
      </c>
      <c r="D7337" s="12" t="s">
        <v>2138</v>
      </c>
      <c r="E7337" s="12" t="s">
        <v>355</v>
      </c>
      <c r="F7337" s="12" t="s">
        <v>22128</v>
      </c>
      <c r="G7337" s="12">
        <v>41657</v>
      </c>
      <c r="H7337" s="12">
        <v>2014</v>
      </c>
      <c r="I7337" s="12">
        <v>1</v>
      </c>
      <c r="J7337" s="12">
        <v>1</v>
      </c>
      <c r="K7337" s="12" t="s">
        <v>23546</v>
      </c>
      <c r="L7337" s="12">
        <v>6</v>
      </c>
      <c r="M7337" s="12" t="s">
        <v>23524</v>
      </c>
      <c r="N7337" s="12" t="s">
        <v>23547</v>
      </c>
      <c r="O7337" s="12" t="s">
        <v>23514</v>
      </c>
      <c r="P7337" s="19">
        <v>3.6</v>
      </c>
      <c r="Q7337" s="12">
        <v>3.4</v>
      </c>
      <c r="R7337" s="12" t="s">
        <v>27</v>
      </c>
      <c r="S7337" s="12" t="s">
        <v>27</v>
      </c>
    </row>
    <row r="7338" spans="1:19">
      <c r="A7338" s="12">
        <v>18429379</v>
      </c>
      <c r="B7338" s="12" t="s">
        <v>4276</v>
      </c>
      <c r="C7338" s="12" t="s">
        <v>23483</v>
      </c>
      <c r="D7338" s="12" t="s">
        <v>2138</v>
      </c>
      <c r="E7338" s="12" t="s">
        <v>217</v>
      </c>
      <c r="F7338" s="12" t="s">
        <v>21161</v>
      </c>
      <c r="G7338" s="12">
        <v>42008</v>
      </c>
      <c r="H7338" s="12">
        <v>2015</v>
      </c>
      <c r="I7338" s="12">
        <v>1</v>
      </c>
      <c r="J7338" s="12">
        <v>1</v>
      </c>
      <c r="K7338" s="12" t="s">
        <v>23546</v>
      </c>
      <c r="L7338" s="12">
        <v>7</v>
      </c>
      <c r="M7338" s="12" t="s">
        <v>23530</v>
      </c>
      <c r="N7338" s="12" t="s">
        <v>23547</v>
      </c>
      <c r="O7338" s="12" t="s">
        <v>23514</v>
      </c>
      <c r="P7338" s="19">
        <v>2.4</v>
      </c>
      <c r="Q7338" s="12">
        <v>3</v>
      </c>
      <c r="R7338" s="12" t="s">
        <v>27</v>
      </c>
      <c r="S7338" s="12" t="s">
        <v>27</v>
      </c>
    </row>
    <row r="7339" spans="1:19">
      <c r="A7339" s="12">
        <v>18440192</v>
      </c>
      <c r="B7339" s="12" t="s">
        <v>4280</v>
      </c>
      <c r="C7339" s="12" t="s">
        <v>23483</v>
      </c>
      <c r="D7339" s="12" t="s">
        <v>2138</v>
      </c>
      <c r="E7339" s="12" t="s">
        <v>1484</v>
      </c>
      <c r="F7339" s="12" t="s">
        <v>21247</v>
      </c>
      <c r="G7339" s="12">
        <v>42383</v>
      </c>
      <c r="H7339" s="12">
        <v>2016</v>
      </c>
      <c r="I7339" s="12">
        <v>1</v>
      </c>
      <c r="J7339" s="12">
        <v>1</v>
      </c>
      <c r="K7339" s="12" t="s">
        <v>23546</v>
      </c>
      <c r="L7339" s="12">
        <v>4</v>
      </c>
      <c r="M7339" s="12" t="s">
        <v>23527</v>
      </c>
      <c r="N7339" s="12" t="s">
        <v>23547</v>
      </c>
      <c r="O7339" s="12" t="s">
        <v>23514</v>
      </c>
      <c r="P7339" s="19">
        <v>3.6</v>
      </c>
      <c r="Q7339" s="12">
        <v>3.1</v>
      </c>
      <c r="R7339" s="12" t="s">
        <v>27</v>
      </c>
      <c r="S7339" s="12" t="s">
        <v>27</v>
      </c>
    </row>
    <row r="7340" spans="1:19">
      <c r="A7340" s="12">
        <v>303025</v>
      </c>
      <c r="B7340" s="12" t="s">
        <v>4281</v>
      </c>
      <c r="C7340" s="12" t="s">
        <v>23483</v>
      </c>
      <c r="D7340" s="12" t="s">
        <v>2138</v>
      </c>
      <c r="E7340" s="12" t="s">
        <v>313</v>
      </c>
      <c r="F7340" s="12" t="s">
        <v>22711</v>
      </c>
      <c r="G7340" s="12">
        <v>42023</v>
      </c>
      <c r="H7340" s="12">
        <v>2015</v>
      </c>
      <c r="I7340" s="12">
        <v>1</v>
      </c>
      <c r="J7340" s="12">
        <v>1</v>
      </c>
      <c r="K7340" s="12" t="s">
        <v>23546</v>
      </c>
      <c r="L7340" s="12">
        <v>1</v>
      </c>
      <c r="M7340" s="12" t="s">
        <v>23528</v>
      </c>
      <c r="N7340" s="12" t="s">
        <v>23547</v>
      </c>
      <c r="O7340" s="12" t="s">
        <v>23514</v>
      </c>
      <c r="P7340" s="19">
        <v>6.6000000000000005</v>
      </c>
      <c r="Q7340" s="12">
        <v>2.5</v>
      </c>
      <c r="R7340" s="12" t="s">
        <v>27</v>
      </c>
      <c r="S7340" s="12" t="s">
        <v>27</v>
      </c>
    </row>
    <row r="7341" spans="1:19">
      <c r="A7341" s="12">
        <v>308763</v>
      </c>
      <c r="B7341" s="12" t="s">
        <v>4286</v>
      </c>
      <c r="C7341" s="12" t="s">
        <v>23483</v>
      </c>
      <c r="D7341" s="12" t="s">
        <v>2138</v>
      </c>
      <c r="E7341" s="12" t="s">
        <v>217</v>
      </c>
      <c r="F7341" s="12" t="s">
        <v>21521</v>
      </c>
      <c r="G7341" s="12">
        <v>42025</v>
      </c>
      <c r="H7341" s="12">
        <v>2015</v>
      </c>
      <c r="I7341" s="12">
        <v>1</v>
      </c>
      <c r="J7341" s="12">
        <v>1</v>
      </c>
      <c r="K7341" s="12" t="s">
        <v>23546</v>
      </c>
      <c r="L7341" s="12">
        <v>3</v>
      </c>
      <c r="M7341" s="12" t="s">
        <v>23533</v>
      </c>
      <c r="N7341" s="12" t="s">
        <v>23547</v>
      </c>
      <c r="O7341" s="12" t="s">
        <v>23514</v>
      </c>
      <c r="P7341" s="19">
        <v>2.4</v>
      </c>
      <c r="Q7341" s="12">
        <v>3</v>
      </c>
      <c r="R7341" s="12" t="s">
        <v>27</v>
      </c>
      <c r="S7341" s="12" t="s">
        <v>27</v>
      </c>
    </row>
    <row r="7342" spans="1:19">
      <c r="A7342" s="12">
        <v>18303838</v>
      </c>
      <c r="B7342" s="12" t="s">
        <v>4292</v>
      </c>
      <c r="C7342" s="12" t="s">
        <v>23483</v>
      </c>
      <c r="D7342" s="12" t="s">
        <v>2138</v>
      </c>
      <c r="E7342" s="12" t="s">
        <v>39</v>
      </c>
      <c r="F7342" s="12" t="s">
        <v>21006</v>
      </c>
      <c r="G7342" s="12">
        <v>41302</v>
      </c>
      <c r="H7342" s="12">
        <v>2013</v>
      </c>
      <c r="I7342" s="12">
        <v>1</v>
      </c>
      <c r="J7342" s="12">
        <v>1</v>
      </c>
      <c r="K7342" s="12" t="s">
        <v>23546</v>
      </c>
      <c r="L7342" s="12">
        <v>1</v>
      </c>
      <c r="M7342" s="12" t="s">
        <v>23528</v>
      </c>
      <c r="N7342" s="12" t="s">
        <v>23547</v>
      </c>
      <c r="O7342" s="12" t="s">
        <v>23514</v>
      </c>
      <c r="P7342" s="19">
        <v>8.4</v>
      </c>
      <c r="Q7342" s="12">
        <v>3</v>
      </c>
      <c r="R7342" s="12" t="s">
        <v>27</v>
      </c>
      <c r="S7342" s="12" t="s">
        <v>27</v>
      </c>
    </row>
    <row r="7343" spans="1:19">
      <c r="A7343" s="12">
        <v>3679</v>
      </c>
      <c r="B7343" s="12" t="s">
        <v>4295</v>
      </c>
      <c r="C7343" s="12" t="s">
        <v>23483</v>
      </c>
      <c r="D7343" s="12" t="s">
        <v>2138</v>
      </c>
      <c r="E7343" s="12" t="s">
        <v>1130</v>
      </c>
      <c r="F7343" s="12" t="s">
        <v>23332</v>
      </c>
      <c r="G7343" s="12">
        <v>42378</v>
      </c>
      <c r="H7343" s="12">
        <v>2016</v>
      </c>
      <c r="I7343" s="12">
        <v>1</v>
      </c>
      <c r="J7343" s="12">
        <v>1</v>
      </c>
      <c r="K7343" s="12" t="s">
        <v>23546</v>
      </c>
      <c r="L7343" s="12">
        <v>6</v>
      </c>
      <c r="M7343" s="12" t="s">
        <v>23524</v>
      </c>
      <c r="N7343" s="12" t="s">
        <v>23547</v>
      </c>
      <c r="O7343" s="12" t="s">
        <v>23514</v>
      </c>
      <c r="P7343" s="19">
        <v>5.4</v>
      </c>
      <c r="Q7343" s="12">
        <v>3.4</v>
      </c>
      <c r="R7343" s="12" t="s">
        <v>27</v>
      </c>
      <c r="S7343" s="12" t="s">
        <v>27</v>
      </c>
    </row>
    <row r="7344" spans="1:19">
      <c r="A7344" s="12">
        <v>1919</v>
      </c>
      <c r="B7344" s="12" t="s">
        <v>1140</v>
      </c>
      <c r="C7344" s="12" t="s">
        <v>23483</v>
      </c>
      <c r="D7344" s="12" t="s">
        <v>2138</v>
      </c>
      <c r="E7344" s="12" t="s">
        <v>1144</v>
      </c>
      <c r="F7344" s="12" t="s">
        <v>21734</v>
      </c>
      <c r="G7344" s="12">
        <v>42738</v>
      </c>
      <c r="H7344" s="12">
        <v>2017</v>
      </c>
      <c r="I7344" s="12">
        <v>1</v>
      </c>
      <c r="J7344" s="12">
        <v>1</v>
      </c>
      <c r="K7344" s="12" t="s">
        <v>23546</v>
      </c>
      <c r="L7344" s="12">
        <v>2</v>
      </c>
      <c r="M7344" s="12" t="s">
        <v>23526</v>
      </c>
      <c r="N7344" s="12" t="s">
        <v>23547</v>
      </c>
      <c r="O7344" s="12" t="s">
        <v>23514</v>
      </c>
      <c r="P7344" s="19">
        <v>3</v>
      </c>
      <c r="Q7344" s="12">
        <v>3.6</v>
      </c>
      <c r="R7344" s="12" t="s">
        <v>27</v>
      </c>
      <c r="S7344" s="12" t="s">
        <v>27</v>
      </c>
    </row>
    <row r="7345" spans="1:19">
      <c r="A7345" s="12">
        <v>308725</v>
      </c>
      <c r="B7345" s="12" t="s">
        <v>1499</v>
      </c>
      <c r="C7345" s="12" t="s">
        <v>23483</v>
      </c>
      <c r="D7345" s="12" t="s">
        <v>2138</v>
      </c>
      <c r="E7345" s="12" t="s">
        <v>313</v>
      </c>
      <c r="F7345" s="12" t="s">
        <v>23333</v>
      </c>
      <c r="G7345" s="12">
        <v>42005</v>
      </c>
      <c r="H7345" s="12">
        <v>2015</v>
      </c>
      <c r="I7345" s="12">
        <v>1</v>
      </c>
      <c r="J7345" s="12">
        <v>1</v>
      </c>
      <c r="K7345" s="12" t="s">
        <v>23546</v>
      </c>
      <c r="L7345" s="12">
        <v>4</v>
      </c>
      <c r="M7345" s="12" t="s">
        <v>23527</v>
      </c>
      <c r="N7345" s="12" t="s">
        <v>23547</v>
      </c>
      <c r="O7345" s="12" t="s">
        <v>23514</v>
      </c>
      <c r="P7345" s="19">
        <v>9.6</v>
      </c>
      <c r="Q7345" s="12">
        <v>2.2999999999999998</v>
      </c>
      <c r="R7345" s="12" t="s">
        <v>26</v>
      </c>
      <c r="S7345" s="12" t="s">
        <v>26</v>
      </c>
    </row>
    <row r="7346" spans="1:19">
      <c r="A7346" s="12">
        <v>18383531</v>
      </c>
      <c r="B7346" s="12" t="s">
        <v>4301</v>
      </c>
      <c r="C7346" s="12" t="s">
        <v>23483</v>
      </c>
      <c r="D7346" s="12" t="s">
        <v>2138</v>
      </c>
      <c r="E7346" s="12" t="s">
        <v>396</v>
      </c>
      <c r="F7346" s="12" t="s">
        <v>21447</v>
      </c>
      <c r="G7346" s="12">
        <v>40559</v>
      </c>
      <c r="H7346" s="12">
        <v>2011</v>
      </c>
      <c r="I7346" s="12">
        <v>1</v>
      </c>
      <c r="J7346" s="12">
        <v>1</v>
      </c>
      <c r="K7346" s="12" t="s">
        <v>23546</v>
      </c>
      <c r="L7346" s="12">
        <v>7</v>
      </c>
      <c r="M7346" s="12" t="s">
        <v>23530</v>
      </c>
      <c r="N7346" s="12" t="s">
        <v>23547</v>
      </c>
      <c r="O7346" s="12" t="s">
        <v>23514</v>
      </c>
      <c r="P7346" s="19">
        <v>15.6</v>
      </c>
      <c r="Q7346" s="12">
        <v>4.3</v>
      </c>
      <c r="R7346" s="12" t="s">
        <v>26</v>
      </c>
      <c r="S7346" s="12" t="s">
        <v>26</v>
      </c>
    </row>
    <row r="7347" spans="1:19">
      <c r="A7347" s="12">
        <v>18489511</v>
      </c>
      <c r="B7347" s="12" t="s">
        <v>4303</v>
      </c>
      <c r="C7347" s="12" t="s">
        <v>23483</v>
      </c>
      <c r="D7347" s="12" t="s">
        <v>2138</v>
      </c>
      <c r="E7347" s="12" t="s">
        <v>238</v>
      </c>
      <c r="F7347" s="12" t="s">
        <v>23334</v>
      </c>
      <c r="G7347" s="12">
        <v>41276</v>
      </c>
      <c r="H7347" s="12">
        <v>2013</v>
      </c>
      <c r="I7347" s="12">
        <v>1</v>
      </c>
      <c r="J7347" s="12">
        <v>1</v>
      </c>
      <c r="K7347" s="12" t="s">
        <v>23546</v>
      </c>
      <c r="L7347" s="12">
        <v>3</v>
      </c>
      <c r="M7347" s="12" t="s">
        <v>23533</v>
      </c>
      <c r="N7347" s="12" t="s">
        <v>23547</v>
      </c>
      <c r="O7347" s="12" t="s">
        <v>23514</v>
      </c>
      <c r="P7347" s="19">
        <v>4.2</v>
      </c>
      <c r="Q7347" s="12">
        <v>3</v>
      </c>
      <c r="R7347" s="12" t="s">
        <v>27</v>
      </c>
      <c r="S7347" s="12" t="s">
        <v>27</v>
      </c>
    </row>
    <row r="7348" spans="1:19">
      <c r="A7348" s="12">
        <v>18337906</v>
      </c>
      <c r="B7348" s="12" t="s">
        <v>4308</v>
      </c>
      <c r="C7348" s="12" t="s">
        <v>23483</v>
      </c>
      <c r="D7348" s="12" t="s">
        <v>2138</v>
      </c>
      <c r="E7348" s="12" t="s">
        <v>4310</v>
      </c>
      <c r="F7348" s="12" t="s">
        <v>22275</v>
      </c>
      <c r="G7348" s="12">
        <v>40197</v>
      </c>
      <c r="H7348" s="12">
        <v>2010</v>
      </c>
      <c r="I7348" s="12">
        <v>1</v>
      </c>
      <c r="J7348" s="12">
        <v>1</v>
      </c>
      <c r="K7348" s="12" t="s">
        <v>23546</v>
      </c>
      <c r="L7348" s="12">
        <v>2</v>
      </c>
      <c r="M7348" s="12" t="s">
        <v>23526</v>
      </c>
      <c r="N7348" s="12" t="s">
        <v>23547</v>
      </c>
      <c r="O7348" s="12" t="s">
        <v>23514</v>
      </c>
      <c r="P7348" s="19">
        <v>3.6</v>
      </c>
      <c r="Q7348" s="12">
        <v>1</v>
      </c>
      <c r="R7348" s="12" t="s">
        <v>27</v>
      </c>
      <c r="S7348" s="12" t="s">
        <v>27</v>
      </c>
    </row>
    <row r="7349" spans="1:19">
      <c r="A7349" s="12">
        <v>18258491</v>
      </c>
      <c r="B7349" s="12" t="s">
        <v>4313</v>
      </c>
      <c r="C7349" s="12" t="s">
        <v>23483</v>
      </c>
      <c r="D7349" s="12" t="s">
        <v>2138</v>
      </c>
      <c r="E7349" s="12" t="s">
        <v>217</v>
      </c>
      <c r="F7349" s="12" t="s">
        <v>22448</v>
      </c>
      <c r="G7349" s="12">
        <v>42374</v>
      </c>
      <c r="H7349" s="12">
        <v>2016</v>
      </c>
      <c r="I7349" s="12">
        <v>1</v>
      </c>
      <c r="J7349" s="12">
        <v>1</v>
      </c>
      <c r="K7349" s="12" t="s">
        <v>23546</v>
      </c>
      <c r="L7349" s="12">
        <v>2</v>
      </c>
      <c r="M7349" s="12" t="s">
        <v>23526</v>
      </c>
      <c r="N7349" s="12" t="s">
        <v>23547</v>
      </c>
      <c r="O7349" s="12" t="s">
        <v>23514</v>
      </c>
      <c r="P7349" s="19">
        <v>9.6</v>
      </c>
      <c r="Q7349" s="12">
        <v>3.2</v>
      </c>
      <c r="R7349" s="12" t="s">
        <v>27</v>
      </c>
      <c r="S7349" s="12" t="s">
        <v>27</v>
      </c>
    </row>
    <row r="7350" spans="1:19">
      <c r="A7350" s="12">
        <v>18287399</v>
      </c>
      <c r="B7350" s="12" t="s">
        <v>4315</v>
      </c>
      <c r="C7350" s="12" t="s">
        <v>23483</v>
      </c>
      <c r="D7350" s="12" t="s">
        <v>2138</v>
      </c>
      <c r="E7350" s="12" t="s">
        <v>211</v>
      </c>
      <c r="F7350" s="12" t="s">
        <v>23093</v>
      </c>
      <c r="G7350" s="12">
        <v>41641</v>
      </c>
      <c r="H7350" s="12">
        <v>2014</v>
      </c>
      <c r="I7350" s="12">
        <v>1</v>
      </c>
      <c r="J7350" s="12">
        <v>1</v>
      </c>
      <c r="K7350" s="12" t="s">
        <v>23546</v>
      </c>
      <c r="L7350" s="12">
        <v>4</v>
      </c>
      <c r="M7350" s="12" t="s">
        <v>23527</v>
      </c>
      <c r="N7350" s="12" t="s">
        <v>23547</v>
      </c>
      <c r="O7350" s="12" t="s">
        <v>23514</v>
      </c>
      <c r="P7350" s="19">
        <v>9.6</v>
      </c>
      <c r="Q7350" s="12">
        <v>2.9</v>
      </c>
      <c r="R7350" s="12" t="s">
        <v>27</v>
      </c>
      <c r="S7350" s="12" t="s">
        <v>26</v>
      </c>
    </row>
    <row r="7351" spans="1:19">
      <c r="A7351" s="12">
        <v>18249124</v>
      </c>
      <c r="B7351" s="12" t="s">
        <v>4321</v>
      </c>
      <c r="C7351" s="12" t="s">
        <v>23483</v>
      </c>
      <c r="D7351" s="12" t="s">
        <v>2138</v>
      </c>
      <c r="E7351" s="12" t="s">
        <v>238</v>
      </c>
      <c r="F7351" s="12" t="s">
        <v>20816</v>
      </c>
      <c r="G7351" s="12">
        <v>40920</v>
      </c>
      <c r="H7351" s="12">
        <v>2012</v>
      </c>
      <c r="I7351" s="12">
        <v>1</v>
      </c>
      <c r="J7351" s="12">
        <v>1</v>
      </c>
      <c r="K7351" s="12" t="s">
        <v>23546</v>
      </c>
      <c r="L7351" s="12">
        <v>4</v>
      </c>
      <c r="M7351" s="12" t="s">
        <v>23527</v>
      </c>
      <c r="N7351" s="12" t="s">
        <v>23547</v>
      </c>
      <c r="O7351" s="12" t="s">
        <v>23514</v>
      </c>
      <c r="P7351" s="19">
        <v>3.6</v>
      </c>
      <c r="Q7351" s="12">
        <v>2.9</v>
      </c>
      <c r="R7351" s="12" t="s">
        <v>27</v>
      </c>
      <c r="S7351" s="12" t="s">
        <v>27</v>
      </c>
    </row>
    <row r="7352" spans="1:19">
      <c r="A7352" s="12">
        <v>18313786</v>
      </c>
      <c r="B7352" s="12" t="s">
        <v>4327</v>
      </c>
      <c r="C7352" s="12" t="s">
        <v>23483</v>
      </c>
      <c r="D7352" s="12" t="s">
        <v>2138</v>
      </c>
      <c r="E7352" s="12" t="s">
        <v>947</v>
      </c>
      <c r="F7352" s="12" t="s">
        <v>21733</v>
      </c>
      <c r="G7352" s="12">
        <v>40192</v>
      </c>
      <c r="H7352" s="12">
        <v>2010</v>
      </c>
      <c r="I7352" s="12">
        <v>1</v>
      </c>
      <c r="J7352" s="12">
        <v>1</v>
      </c>
      <c r="K7352" s="12" t="s">
        <v>23546</v>
      </c>
      <c r="L7352" s="12">
        <v>4</v>
      </c>
      <c r="M7352" s="12" t="s">
        <v>23527</v>
      </c>
      <c r="N7352" s="12" t="s">
        <v>23547</v>
      </c>
      <c r="O7352" s="12" t="s">
        <v>23514</v>
      </c>
      <c r="P7352" s="19">
        <v>2.4</v>
      </c>
      <c r="Q7352" s="12">
        <v>1</v>
      </c>
      <c r="R7352" s="12" t="s">
        <v>27</v>
      </c>
      <c r="S7352" s="12" t="s">
        <v>27</v>
      </c>
    </row>
    <row r="7353" spans="1:19">
      <c r="A7353" s="12">
        <v>313358</v>
      </c>
      <c r="B7353" s="12" t="s">
        <v>4332</v>
      </c>
      <c r="C7353" s="12" t="s">
        <v>23483</v>
      </c>
      <c r="D7353" s="12" t="s">
        <v>2138</v>
      </c>
      <c r="E7353" s="12" t="s">
        <v>4334</v>
      </c>
      <c r="F7353" s="12" t="s">
        <v>21454</v>
      </c>
      <c r="G7353" s="12">
        <v>41656</v>
      </c>
      <c r="H7353" s="12">
        <v>2014</v>
      </c>
      <c r="I7353" s="12">
        <v>1</v>
      </c>
      <c r="J7353" s="12">
        <v>1</v>
      </c>
      <c r="K7353" s="12" t="s">
        <v>23546</v>
      </c>
      <c r="L7353" s="12">
        <v>5</v>
      </c>
      <c r="M7353" s="12" t="s">
        <v>23529</v>
      </c>
      <c r="N7353" s="12" t="s">
        <v>23547</v>
      </c>
      <c r="O7353" s="12" t="s">
        <v>23514</v>
      </c>
      <c r="P7353" s="19">
        <v>18</v>
      </c>
      <c r="Q7353" s="12">
        <v>3.1</v>
      </c>
      <c r="R7353" s="12" t="s">
        <v>26</v>
      </c>
      <c r="S7353" s="12" t="s">
        <v>27</v>
      </c>
    </row>
    <row r="7354" spans="1:19">
      <c r="A7354" s="12">
        <v>18383535</v>
      </c>
      <c r="B7354" s="12" t="s">
        <v>4347</v>
      </c>
      <c r="C7354" s="12" t="s">
        <v>23483</v>
      </c>
      <c r="D7354" s="12" t="s">
        <v>2138</v>
      </c>
      <c r="E7354" s="12" t="s">
        <v>39</v>
      </c>
      <c r="F7354" s="12" t="s">
        <v>23335</v>
      </c>
      <c r="G7354" s="12">
        <v>43117</v>
      </c>
      <c r="H7354" s="12">
        <v>2018</v>
      </c>
      <c r="I7354" s="12">
        <v>1</v>
      </c>
      <c r="J7354" s="12">
        <v>1</v>
      </c>
      <c r="K7354" s="12" t="s">
        <v>23546</v>
      </c>
      <c r="L7354" s="12">
        <v>3</v>
      </c>
      <c r="M7354" s="12" t="s">
        <v>23533</v>
      </c>
      <c r="N7354" s="12" t="s">
        <v>23547</v>
      </c>
      <c r="O7354" s="12" t="s">
        <v>23514</v>
      </c>
      <c r="P7354" s="19">
        <v>4.2</v>
      </c>
      <c r="Q7354" s="12">
        <v>2.7</v>
      </c>
      <c r="R7354" s="12" t="s">
        <v>27</v>
      </c>
      <c r="S7354" s="12" t="s">
        <v>26</v>
      </c>
    </row>
    <row r="7355" spans="1:19">
      <c r="A7355" s="12">
        <v>311768</v>
      </c>
      <c r="B7355" s="12" t="s">
        <v>1140</v>
      </c>
      <c r="C7355" s="12" t="s">
        <v>23483</v>
      </c>
      <c r="D7355" s="12" t="s">
        <v>2138</v>
      </c>
      <c r="E7355" s="12" t="s">
        <v>4352</v>
      </c>
      <c r="F7355" s="12" t="s">
        <v>21463</v>
      </c>
      <c r="G7355" s="12">
        <v>42377</v>
      </c>
      <c r="H7355" s="12">
        <v>2016</v>
      </c>
      <c r="I7355" s="12">
        <v>1</v>
      </c>
      <c r="J7355" s="12">
        <v>1</v>
      </c>
      <c r="K7355" s="12" t="s">
        <v>23546</v>
      </c>
      <c r="L7355" s="12">
        <v>5</v>
      </c>
      <c r="M7355" s="12" t="s">
        <v>23529</v>
      </c>
      <c r="N7355" s="12" t="s">
        <v>23547</v>
      </c>
      <c r="O7355" s="12" t="s">
        <v>23514</v>
      </c>
      <c r="P7355" s="19">
        <v>2.4</v>
      </c>
      <c r="Q7355" s="12">
        <v>3.4</v>
      </c>
      <c r="R7355" s="12" t="s">
        <v>27</v>
      </c>
      <c r="S7355" s="12" t="s">
        <v>27</v>
      </c>
    </row>
    <row r="7356" spans="1:19">
      <c r="A7356" s="12">
        <v>300550</v>
      </c>
      <c r="B7356" s="12" t="s">
        <v>4353</v>
      </c>
      <c r="C7356" s="12" t="s">
        <v>23483</v>
      </c>
      <c r="D7356" s="12" t="s">
        <v>2138</v>
      </c>
      <c r="E7356" s="12" t="s">
        <v>211</v>
      </c>
      <c r="F7356" s="12" t="s">
        <v>20739</v>
      </c>
      <c r="G7356" s="12">
        <v>40566</v>
      </c>
      <c r="H7356" s="12">
        <v>2011</v>
      </c>
      <c r="I7356" s="12">
        <v>1</v>
      </c>
      <c r="J7356" s="12">
        <v>1</v>
      </c>
      <c r="K7356" s="12" t="s">
        <v>23546</v>
      </c>
      <c r="L7356" s="12">
        <v>7</v>
      </c>
      <c r="M7356" s="12" t="s">
        <v>23530</v>
      </c>
      <c r="N7356" s="12" t="s">
        <v>23547</v>
      </c>
      <c r="O7356" s="12" t="s">
        <v>23514</v>
      </c>
      <c r="P7356" s="19">
        <v>7.2</v>
      </c>
      <c r="Q7356" s="12">
        <v>3.1</v>
      </c>
      <c r="R7356" s="12" t="s">
        <v>27</v>
      </c>
      <c r="S7356" s="12" t="s">
        <v>26</v>
      </c>
    </row>
    <row r="7357" spans="1:19">
      <c r="A7357" s="12">
        <v>312187</v>
      </c>
      <c r="B7357" s="12" t="s">
        <v>4356</v>
      </c>
      <c r="C7357" s="12" t="s">
        <v>23483</v>
      </c>
      <c r="D7357" s="12" t="s">
        <v>2138</v>
      </c>
      <c r="E7357" s="12" t="s">
        <v>396</v>
      </c>
      <c r="F7357" s="12" t="s">
        <v>20989</v>
      </c>
      <c r="G7357" s="12">
        <v>43125</v>
      </c>
      <c r="H7357" s="12">
        <v>2018</v>
      </c>
      <c r="I7357" s="12">
        <v>1</v>
      </c>
      <c r="J7357" s="12">
        <v>1</v>
      </c>
      <c r="K7357" s="12" t="s">
        <v>23546</v>
      </c>
      <c r="L7357" s="12">
        <v>4</v>
      </c>
      <c r="M7357" s="12" t="s">
        <v>23527</v>
      </c>
      <c r="N7357" s="12" t="s">
        <v>23547</v>
      </c>
      <c r="O7357" s="12" t="s">
        <v>23514</v>
      </c>
      <c r="P7357" s="19">
        <v>7.2</v>
      </c>
      <c r="Q7357" s="12">
        <v>3.2</v>
      </c>
      <c r="R7357" s="12" t="s">
        <v>27</v>
      </c>
      <c r="S7357" s="12" t="s">
        <v>26</v>
      </c>
    </row>
    <row r="7358" spans="1:19">
      <c r="A7358" s="12">
        <v>308578</v>
      </c>
      <c r="B7358" s="12" t="s">
        <v>4358</v>
      </c>
      <c r="C7358" s="12" t="s">
        <v>23483</v>
      </c>
      <c r="D7358" s="12" t="s">
        <v>2138</v>
      </c>
      <c r="E7358" s="12" t="s">
        <v>4360</v>
      </c>
      <c r="F7358" s="12" t="s">
        <v>23228</v>
      </c>
      <c r="G7358" s="12">
        <v>41277</v>
      </c>
      <c r="H7358" s="12">
        <v>2013</v>
      </c>
      <c r="I7358" s="12">
        <v>1</v>
      </c>
      <c r="J7358" s="12">
        <v>1</v>
      </c>
      <c r="K7358" s="12" t="s">
        <v>23546</v>
      </c>
      <c r="L7358" s="12">
        <v>4</v>
      </c>
      <c r="M7358" s="12" t="s">
        <v>23527</v>
      </c>
      <c r="N7358" s="12" t="s">
        <v>23547</v>
      </c>
      <c r="O7358" s="12" t="s">
        <v>23514</v>
      </c>
      <c r="P7358" s="19">
        <v>5.4</v>
      </c>
      <c r="Q7358" s="12">
        <v>3.5</v>
      </c>
      <c r="R7358" s="12" t="s">
        <v>27</v>
      </c>
      <c r="S7358" s="12" t="s">
        <v>26</v>
      </c>
    </row>
    <row r="7359" spans="1:19">
      <c r="A7359" s="12">
        <v>5619</v>
      </c>
      <c r="B7359" s="12" t="s">
        <v>2067</v>
      </c>
      <c r="C7359" s="12" t="s">
        <v>23483</v>
      </c>
      <c r="D7359" s="12" t="s">
        <v>2138</v>
      </c>
      <c r="E7359" s="12" t="s">
        <v>998</v>
      </c>
      <c r="F7359" s="12" t="s">
        <v>22571</v>
      </c>
      <c r="G7359" s="12">
        <v>40909</v>
      </c>
      <c r="H7359" s="12">
        <v>2012</v>
      </c>
      <c r="I7359" s="12">
        <v>1</v>
      </c>
      <c r="J7359" s="12">
        <v>1</v>
      </c>
      <c r="K7359" s="12" t="s">
        <v>23546</v>
      </c>
      <c r="L7359" s="12">
        <v>7</v>
      </c>
      <c r="M7359" s="12" t="s">
        <v>23530</v>
      </c>
      <c r="N7359" s="12" t="s">
        <v>23547</v>
      </c>
      <c r="O7359" s="12" t="s">
        <v>23514</v>
      </c>
      <c r="P7359" s="19">
        <v>8.4</v>
      </c>
      <c r="Q7359" s="12">
        <v>3.2</v>
      </c>
      <c r="R7359" s="12" t="s">
        <v>27</v>
      </c>
      <c r="S7359" s="12" t="s">
        <v>27</v>
      </c>
    </row>
    <row r="7360" spans="1:19">
      <c r="A7360" s="12">
        <v>312214</v>
      </c>
      <c r="B7360" s="12" t="s">
        <v>2137</v>
      </c>
      <c r="C7360" s="12" t="s">
        <v>23483</v>
      </c>
      <c r="D7360" s="12" t="s">
        <v>2138</v>
      </c>
      <c r="E7360" s="12" t="s">
        <v>290</v>
      </c>
      <c r="F7360" s="12" t="s">
        <v>21576</v>
      </c>
      <c r="G7360" s="12">
        <v>42006</v>
      </c>
      <c r="H7360" s="12">
        <v>2015</v>
      </c>
      <c r="I7360" s="12">
        <v>1</v>
      </c>
      <c r="J7360" s="12">
        <v>1</v>
      </c>
      <c r="K7360" s="12" t="s">
        <v>23546</v>
      </c>
      <c r="L7360" s="12">
        <v>5</v>
      </c>
      <c r="M7360" s="12" t="s">
        <v>23529</v>
      </c>
      <c r="N7360" s="12" t="s">
        <v>23547</v>
      </c>
      <c r="O7360" s="12" t="s">
        <v>23514</v>
      </c>
      <c r="P7360" s="19">
        <v>7.2</v>
      </c>
      <c r="Q7360" s="12">
        <v>3.4</v>
      </c>
      <c r="R7360" s="12" t="s">
        <v>27</v>
      </c>
      <c r="S7360" s="12" t="s">
        <v>26</v>
      </c>
    </row>
    <row r="7361" spans="1:19">
      <c r="A7361" s="12">
        <v>18264244</v>
      </c>
      <c r="B7361" s="12" t="s">
        <v>490</v>
      </c>
      <c r="C7361" s="12" t="s">
        <v>23483</v>
      </c>
      <c r="D7361" s="12" t="s">
        <v>2138</v>
      </c>
      <c r="E7361" s="12" t="s">
        <v>290</v>
      </c>
      <c r="F7361" s="12" t="s">
        <v>21467</v>
      </c>
      <c r="G7361" s="12">
        <v>40545</v>
      </c>
      <c r="H7361" s="12">
        <v>2011</v>
      </c>
      <c r="I7361" s="12">
        <v>1</v>
      </c>
      <c r="J7361" s="12">
        <v>1</v>
      </c>
      <c r="K7361" s="12" t="s">
        <v>23546</v>
      </c>
      <c r="L7361" s="12">
        <v>7</v>
      </c>
      <c r="M7361" s="12" t="s">
        <v>23530</v>
      </c>
      <c r="N7361" s="12" t="s">
        <v>23547</v>
      </c>
      <c r="O7361" s="12" t="s">
        <v>23514</v>
      </c>
      <c r="P7361" s="19">
        <v>7.8</v>
      </c>
      <c r="Q7361" s="12">
        <v>3.5</v>
      </c>
      <c r="R7361" s="12" t="s">
        <v>27</v>
      </c>
      <c r="S7361" s="12" t="s">
        <v>27</v>
      </c>
    </row>
    <row r="7362" spans="1:19">
      <c r="A7362" s="12">
        <v>18277171</v>
      </c>
      <c r="B7362" s="12" t="s">
        <v>2149</v>
      </c>
      <c r="C7362" s="12" t="s">
        <v>23483</v>
      </c>
      <c r="D7362" s="12" t="s">
        <v>2138</v>
      </c>
      <c r="E7362" s="12" t="s">
        <v>2151</v>
      </c>
      <c r="F7362" s="12" t="s">
        <v>22143</v>
      </c>
      <c r="G7362" s="12">
        <v>42024</v>
      </c>
      <c r="H7362" s="12">
        <v>2015</v>
      </c>
      <c r="I7362" s="12">
        <v>1</v>
      </c>
      <c r="J7362" s="12">
        <v>1</v>
      </c>
      <c r="K7362" s="12" t="s">
        <v>23546</v>
      </c>
      <c r="L7362" s="12">
        <v>2</v>
      </c>
      <c r="M7362" s="12" t="s">
        <v>23526</v>
      </c>
      <c r="N7362" s="12" t="s">
        <v>23547</v>
      </c>
      <c r="O7362" s="12" t="s">
        <v>23514</v>
      </c>
      <c r="P7362" s="19">
        <v>18</v>
      </c>
      <c r="Q7362" s="12">
        <v>3.9</v>
      </c>
      <c r="R7362" s="12" t="s">
        <v>26</v>
      </c>
      <c r="S7362" s="12" t="s">
        <v>26</v>
      </c>
    </row>
    <row r="7363" spans="1:19">
      <c r="A7363" s="12">
        <v>18265419</v>
      </c>
      <c r="B7363" s="12" t="s">
        <v>2152</v>
      </c>
      <c r="C7363" s="12" t="s">
        <v>23483</v>
      </c>
      <c r="D7363" s="12" t="s">
        <v>2138</v>
      </c>
      <c r="E7363" s="12" t="s">
        <v>2154</v>
      </c>
      <c r="F7363" s="12" t="s">
        <v>22134</v>
      </c>
      <c r="G7363" s="12">
        <v>41293</v>
      </c>
      <c r="H7363" s="12">
        <v>2013</v>
      </c>
      <c r="I7363" s="12">
        <v>1</v>
      </c>
      <c r="J7363" s="12">
        <v>1</v>
      </c>
      <c r="K7363" s="12" t="s">
        <v>23546</v>
      </c>
      <c r="L7363" s="12">
        <v>6</v>
      </c>
      <c r="M7363" s="12" t="s">
        <v>23524</v>
      </c>
      <c r="N7363" s="12" t="s">
        <v>23547</v>
      </c>
      <c r="O7363" s="12" t="s">
        <v>23514</v>
      </c>
      <c r="P7363" s="19">
        <v>7.8</v>
      </c>
      <c r="Q7363" s="12">
        <v>3.8</v>
      </c>
      <c r="R7363" s="12" t="s">
        <v>27</v>
      </c>
      <c r="S7363" s="12" t="s">
        <v>26</v>
      </c>
    </row>
    <row r="7364" spans="1:19">
      <c r="A7364" s="12">
        <v>18273556</v>
      </c>
      <c r="B7364" s="12" t="s">
        <v>2155</v>
      </c>
      <c r="C7364" s="12" t="s">
        <v>23483</v>
      </c>
      <c r="D7364" s="12" t="s">
        <v>2138</v>
      </c>
      <c r="E7364" s="12" t="s">
        <v>2157</v>
      </c>
      <c r="F7364" s="12" t="s">
        <v>23336</v>
      </c>
      <c r="G7364" s="12">
        <v>40910</v>
      </c>
      <c r="H7364" s="12">
        <v>2012</v>
      </c>
      <c r="I7364" s="12">
        <v>1</v>
      </c>
      <c r="J7364" s="12">
        <v>1</v>
      </c>
      <c r="K7364" s="12" t="s">
        <v>23546</v>
      </c>
      <c r="L7364" s="12">
        <v>1</v>
      </c>
      <c r="M7364" s="12" t="s">
        <v>23528</v>
      </c>
      <c r="N7364" s="12" t="s">
        <v>23547</v>
      </c>
      <c r="O7364" s="12" t="s">
        <v>23514</v>
      </c>
      <c r="P7364" s="19">
        <v>19.2</v>
      </c>
      <c r="Q7364" s="12">
        <v>3.9</v>
      </c>
      <c r="R7364" s="12" t="s">
        <v>26</v>
      </c>
      <c r="S7364" s="12" t="s">
        <v>26</v>
      </c>
    </row>
    <row r="7365" spans="1:19">
      <c r="A7365" s="12">
        <v>18258775</v>
      </c>
      <c r="B7365" s="12" t="s">
        <v>2158</v>
      </c>
      <c r="C7365" s="12" t="s">
        <v>23483</v>
      </c>
      <c r="D7365" s="12" t="s">
        <v>2138</v>
      </c>
      <c r="E7365" s="12" t="s">
        <v>2160</v>
      </c>
      <c r="F7365" s="12" t="s">
        <v>21803</v>
      </c>
      <c r="G7365" s="12">
        <v>42737</v>
      </c>
      <c r="H7365" s="12">
        <v>2017</v>
      </c>
      <c r="I7365" s="12">
        <v>1</v>
      </c>
      <c r="J7365" s="12">
        <v>1</v>
      </c>
      <c r="K7365" s="12" t="s">
        <v>23546</v>
      </c>
      <c r="L7365" s="12">
        <v>1</v>
      </c>
      <c r="M7365" s="12" t="s">
        <v>23528</v>
      </c>
      <c r="N7365" s="12" t="s">
        <v>23547</v>
      </c>
      <c r="O7365" s="12" t="s">
        <v>23514</v>
      </c>
      <c r="P7365" s="19">
        <v>6.6000000000000005</v>
      </c>
      <c r="Q7365" s="12">
        <v>3.6</v>
      </c>
      <c r="R7365" s="12" t="s">
        <v>27</v>
      </c>
      <c r="S7365" s="12" t="s">
        <v>26</v>
      </c>
    </row>
    <row r="7366" spans="1:19">
      <c r="A7366" s="12">
        <v>18264533</v>
      </c>
      <c r="B7366" s="12" t="s">
        <v>2161</v>
      </c>
      <c r="C7366" s="12" t="s">
        <v>23483</v>
      </c>
      <c r="D7366" s="12" t="s">
        <v>2138</v>
      </c>
      <c r="E7366" s="12" t="s">
        <v>2163</v>
      </c>
      <c r="F7366" s="12" t="s">
        <v>22715</v>
      </c>
      <c r="G7366" s="12">
        <v>40188</v>
      </c>
      <c r="H7366" s="12">
        <v>2010</v>
      </c>
      <c r="I7366" s="12">
        <v>1</v>
      </c>
      <c r="J7366" s="12">
        <v>1</v>
      </c>
      <c r="K7366" s="12" t="s">
        <v>23546</v>
      </c>
      <c r="L7366" s="12">
        <v>7</v>
      </c>
      <c r="M7366" s="12" t="s">
        <v>23530</v>
      </c>
      <c r="N7366" s="12" t="s">
        <v>23547</v>
      </c>
      <c r="O7366" s="12" t="s">
        <v>23514</v>
      </c>
      <c r="P7366" s="19">
        <v>9</v>
      </c>
      <c r="Q7366" s="12">
        <v>4.2</v>
      </c>
      <c r="R7366" s="12" t="s">
        <v>27</v>
      </c>
      <c r="S7366" s="12" t="s">
        <v>26</v>
      </c>
    </row>
    <row r="7367" spans="1:19">
      <c r="A7367" s="12">
        <v>4471</v>
      </c>
      <c r="B7367" s="12" t="s">
        <v>326</v>
      </c>
      <c r="C7367" s="12" t="s">
        <v>23483</v>
      </c>
      <c r="D7367" s="12" t="s">
        <v>2138</v>
      </c>
      <c r="E7367" s="12" t="s">
        <v>328</v>
      </c>
      <c r="F7367" s="12" t="s">
        <v>23072</v>
      </c>
      <c r="G7367" s="12">
        <v>40200</v>
      </c>
      <c r="H7367" s="12">
        <v>2010</v>
      </c>
      <c r="I7367" s="12">
        <v>1</v>
      </c>
      <c r="J7367" s="12">
        <v>1</v>
      </c>
      <c r="K7367" s="12" t="s">
        <v>23546</v>
      </c>
      <c r="L7367" s="12">
        <v>5</v>
      </c>
      <c r="M7367" s="12" t="s">
        <v>23529</v>
      </c>
      <c r="N7367" s="12" t="s">
        <v>23547</v>
      </c>
      <c r="O7367" s="12" t="s">
        <v>23514</v>
      </c>
      <c r="P7367" s="19">
        <v>4.2</v>
      </c>
      <c r="Q7367" s="12">
        <v>3.2</v>
      </c>
      <c r="R7367" s="12" t="s">
        <v>27</v>
      </c>
      <c r="S7367" s="12" t="s">
        <v>27</v>
      </c>
    </row>
    <row r="7368" spans="1:19">
      <c r="A7368" s="12">
        <v>18441537</v>
      </c>
      <c r="B7368" s="12" t="s">
        <v>2172</v>
      </c>
      <c r="C7368" s="12" t="s">
        <v>23483</v>
      </c>
      <c r="D7368" s="12" t="s">
        <v>2138</v>
      </c>
      <c r="E7368" s="12" t="s">
        <v>1584</v>
      </c>
      <c r="F7368" s="12" t="s">
        <v>22598</v>
      </c>
      <c r="G7368" s="12">
        <v>42738</v>
      </c>
      <c r="H7368" s="12">
        <v>2017</v>
      </c>
      <c r="I7368" s="12">
        <v>1</v>
      </c>
      <c r="J7368" s="12">
        <v>1</v>
      </c>
      <c r="K7368" s="12" t="s">
        <v>23546</v>
      </c>
      <c r="L7368" s="12">
        <v>2</v>
      </c>
      <c r="M7368" s="12" t="s">
        <v>23526</v>
      </c>
      <c r="N7368" s="12" t="s">
        <v>23547</v>
      </c>
      <c r="O7368" s="12" t="s">
        <v>23514</v>
      </c>
      <c r="P7368" s="19">
        <v>2.4</v>
      </c>
      <c r="Q7368" s="12">
        <v>1</v>
      </c>
      <c r="R7368" s="12" t="s">
        <v>27</v>
      </c>
      <c r="S7368" s="12" t="s">
        <v>27</v>
      </c>
    </row>
    <row r="7369" spans="1:19">
      <c r="A7369" s="12">
        <v>307718</v>
      </c>
      <c r="B7369" s="12" t="s">
        <v>2174</v>
      </c>
      <c r="C7369" s="12" t="s">
        <v>23483</v>
      </c>
      <c r="D7369" s="12" t="s">
        <v>2138</v>
      </c>
      <c r="E7369" s="12" t="s">
        <v>533</v>
      </c>
      <c r="F7369" s="12" t="s">
        <v>23007</v>
      </c>
      <c r="G7369" s="12">
        <v>40185</v>
      </c>
      <c r="H7369" s="12">
        <v>2010</v>
      </c>
      <c r="I7369" s="12">
        <v>1</v>
      </c>
      <c r="J7369" s="12">
        <v>1</v>
      </c>
      <c r="K7369" s="12" t="s">
        <v>23546</v>
      </c>
      <c r="L7369" s="12">
        <v>4</v>
      </c>
      <c r="M7369" s="12" t="s">
        <v>23527</v>
      </c>
      <c r="N7369" s="12" t="s">
        <v>23547</v>
      </c>
      <c r="O7369" s="12" t="s">
        <v>23514</v>
      </c>
      <c r="P7369" s="19">
        <v>3.6</v>
      </c>
      <c r="Q7369" s="12">
        <v>3.1</v>
      </c>
      <c r="R7369" s="12" t="s">
        <v>27</v>
      </c>
      <c r="S7369" s="12" t="s">
        <v>27</v>
      </c>
    </row>
    <row r="7370" spans="1:19">
      <c r="A7370" s="12">
        <v>307232</v>
      </c>
      <c r="B7370" s="12" t="s">
        <v>568</v>
      </c>
      <c r="C7370" s="12" t="s">
        <v>23483</v>
      </c>
      <c r="D7370" s="12" t="s">
        <v>2138</v>
      </c>
      <c r="E7370" s="12" t="s">
        <v>505</v>
      </c>
      <c r="F7370" s="12" t="s">
        <v>21920</v>
      </c>
      <c r="G7370" s="12">
        <v>42009</v>
      </c>
      <c r="H7370" s="12">
        <v>2015</v>
      </c>
      <c r="I7370" s="12">
        <v>1</v>
      </c>
      <c r="J7370" s="12">
        <v>1</v>
      </c>
      <c r="K7370" s="12" t="s">
        <v>23546</v>
      </c>
      <c r="L7370" s="12">
        <v>1</v>
      </c>
      <c r="M7370" s="12" t="s">
        <v>23528</v>
      </c>
      <c r="N7370" s="12" t="s">
        <v>23547</v>
      </c>
      <c r="O7370" s="12" t="s">
        <v>23514</v>
      </c>
      <c r="P7370" s="19">
        <v>1.8</v>
      </c>
      <c r="Q7370" s="12">
        <v>3.6</v>
      </c>
      <c r="R7370" s="12" t="s">
        <v>27</v>
      </c>
      <c r="S7370" s="12" t="s">
        <v>26</v>
      </c>
    </row>
    <row r="7371" spans="1:19">
      <c r="A7371" s="12">
        <v>18396179</v>
      </c>
      <c r="B7371" s="12" t="s">
        <v>1002</v>
      </c>
      <c r="C7371" s="12" t="s">
        <v>23483</v>
      </c>
      <c r="D7371" s="12" t="s">
        <v>2138</v>
      </c>
      <c r="E7371" s="12" t="s">
        <v>1004</v>
      </c>
      <c r="F7371" s="12" t="s">
        <v>22282</v>
      </c>
      <c r="G7371" s="12">
        <v>41649</v>
      </c>
      <c r="H7371" s="12">
        <v>2014</v>
      </c>
      <c r="I7371" s="12">
        <v>1</v>
      </c>
      <c r="J7371" s="12">
        <v>1</v>
      </c>
      <c r="K7371" s="12" t="s">
        <v>23546</v>
      </c>
      <c r="L7371" s="12">
        <v>5</v>
      </c>
      <c r="M7371" s="12" t="s">
        <v>23529</v>
      </c>
      <c r="N7371" s="12" t="s">
        <v>23547</v>
      </c>
      <c r="O7371" s="12" t="s">
        <v>23514</v>
      </c>
      <c r="P7371" s="19">
        <v>12</v>
      </c>
      <c r="Q7371" s="12">
        <v>3.5</v>
      </c>
      <c r="R7371" s="12" t="s">
        <v>27</v>
      </c>
      <c r="S7371" s="12" t="s">
        <v>27</v>
      </c>
    </row>
    <row r="7372" spans="1:19">
      <c r="A7372" s="12">
        <v>3089</v>
      </c>
      <c r="B7372" s="12" t="s">
        <v>936</v>
      </c>
      <c r="C7372" s="12" t="s">
        <v>23483</v>
      </c>
      <c r="D7372" s="12" t="s">
        <v>824</v>
      </c>
      <c r="E7372" s="12" t="s">
        <v>940</v>
      </c>
      <c r="F7372" s="12" t="s">
        <v>21465</v>
      </c>
      <c r="G7372" s="12">
        <v>40194</v>
      </c>
      <c r="H7372" s="12">
        <v>2010</v>
      </c>
      <c r="I7372" s="12">
        <v>1</v>
      </c>
      <c r="J7372" s="12">
        <v>1</v>
      </c>
      <c r="K7372" s="12" t="s">
        <v>23546</v>
      </c>
      <c r="L7372" s="12">
        <v>6</v>
      </c>
      <c r="M7372" s="12" t="s">
        <v>23524</v>
      </c>
      <c r="N7372" s="12" t="s">
        <v>23547</v>
      </c>
      <c r="O7372" s="12" t="s">
        <v>23514</v>
      </c>
      <c r="P7372" s="19">
        <v>24</v>
      </c>
      <c r="Q7372" s="12">
        <v>3.2</v>
      </c>
      <c r="R7372" s="12" t="s">
        <v>26</v>
      </c>
      <c r="S7372" s="12" t="s">
        <v>27</v>
      </c>
    </row>
    <row r="7373" spans="1:19">
      <c r="A7373" s="12">
        <v>18216939</v>
      </c>
      <c r="B7373" s="12" t="s">
        <v>2191</v>
      </c>
      <c r="C7373" s="12" t="s">
        <v>23483</v>
      </c>
      <c r="D7373" s="12" t="s">
        <v>2138</v>
      </c>
      <c r="E7373" s="12" t="s">
        <v>295</v>
      </c>
      <c r="F7373" s="12" t="s">
        <v>21524</v>
      </c>
      <c r="G7373" s="12">
        <v>42763</v>
      </c>
      <c r="H7373" s="12">
        <v>2017</v>
      </c>
      <c r="I7373" s="12">
        <v>1</v>
      </c>
      <c r="J7373" s="12">
        <v>1</v>
      </c>
      <c r="K7373" s="12" t="s">
        <v>23546</v>
      </c>
      <c r="L7373" s="12">
        <v>6</v>
      </c>
      <c r="M7373" s="12" t="s">
        <v>23524</v>
      </c>
      <c r="N7373" s="12" t="s">
        <v>23547</v>
      </c>
      <c r="O7373" s="12" t="s">
        <v>23514</v>
      </c>
      <c r="P7373" s="19">
        <v>7.8</v>
      </c>
      <c r="Q7373" s="12">
        <v>3.7</v>
      </c>
      <c r="R7373" s="12" t="s">
        <v>27</v>
      </c>
      <c r="S7373" s="12" t="s">
        <v>26</v>
      </c>
    </row>
    <row r="7374" spans="1:19">
      <c r="A7374" s="12">
        <v>18057810</v>
      </c>
      <c r="B7374" s="12" t="s">
        <v>2193</v>
      </c>
      <c r="C7374" s="12" t="s">
        <v>23483</v>
      </c>
      <c r="D7374" s="12" t="s">
        <v>2138</v>
      </c>
      <c r="E7374" s="12" t="s">
        <v>217</v>
      </c>
      <c r="F7374" s="12" t="s">
        <v>22373</v>
      </c>
      <c r="G7374" s="12">
        <v>41278</v>
      </c>
      <c r="H7374" s="12">
        <v>2013</v>
      </c>
      <c r="I7374" s="12">
        <v>1</v>
      </c>
      <c r="J7374" s="12">
        <v>1</v>
      </c>
      <c r="K7374" s="12" t="s">
        <v>23546</v>
      </c>
      <c r="L7374" s="12">
        <v>5</v>
      </c>
      <c r="M7374" s="12" t="s">
        <v>23529</v>
      </c>
      <c r="N7374" s="12" t="s">
        <v>23547</v>
      </c>
      <c r="O7374" s="12" t="s">
        <v>23514</v>
      </c>
      <c r="P7374" s="19">
        <v>10.200000000000001</v>
      </c>
      <c r="Q7374" s="12">
        <v>3.6</v>
      </c>
      <c r="R7374" s="12" t="s">
        <v>27</v>
      </c>
      <c r="S7374" s="12" t="s">
        <v>26</v>
      </c>
    </row>
    <row r="7375" spans="1:19">
      <c r="A7375" s="12">
        <v>18208893</v>
      </c>
      <c r="B7375" s="12" t="s">
        <v>2195</v>
      </c>
      <c r="C7375" s="12" t="s">
        <v>23483</v>
      </c>
      <c r="D7375" s="12" t="s">
        <v>2138</v>
      </c>
      <c r="E7375" s="12" t="s">
        <v>396</v>
      </c>
      <c r="F7375" s="12" t="s">
        <v>20756</v>
      </c>
      <c r="G7375" s="12">
        <v>43115</v>
      </c>
      <c r="H7375" s="12">
        <v>2018</v>
      </c>
      <c r="I7375" s="12">
        <v>1</v>
      </c>
      <c r="J7375" s="12">
        <v>1</v>
      </c>
      <c r="K7375" s="12" t="s">
        <v>23546</v>
      </c>
      <c r="L7375" s="12">
        <v>1</v>
      </c>
      <c r="M7375" s="12" t="s">
        <v>23528</v>
      </c>
      <c r="N7375" s="12" t="s">
        <v>23547</v>
      </c>
      <c r="O7375" s="12" t="s">
        <v>23514</v>
      </c>
      <c r="P7375" s="19">
        <v>3.6</v>
      </c>
      <c r="Q7375" s="12">
        <v>1</v>
      </c>
      <c r="R7375" s="12" t="s">
        <v>27</v>
      </c>
      <c r="S7375" s="12" t="s">
        <v>27</v>
      </c>
    </row>
    <row r="7376" spans="1:19">
      <c r="A7376" s="12">
        <v>8237</v>
      </c>
      <c r="B7376" s="12" t="s">
        <v>2199</v>
      </c>
      <c r="C7376" s="12" t="s">
        <v>23483</v>
      </c>
      <c r="D7376" s="12" t="s">
        <v>2138</v>
      </c>
      <c r="E7376" s="12" t="s">
        <v>947</v>
      </c>
      <c r="F7376" s="12" t="s">
        <v>21089</v>
      </c>
      <c r="G7376" s="12">
        <v>43108</v>
      </c>
      <c r="H7376" s="12">
        <v>2018</v>
      </c>
      <c r="I7376" s="12">
        <v>1</v>
      </c>
      <c r="J7376" s="12">
        <v>1</v>
      </c>
      <c r="K7376" s="12" t="s">
        <v>23546</v>
      </c>
      <c r="L7376" s="12">
        <v>1</v>
      </c>
      <c r="M7376" s="12" t="s">
        <v>23528</v>
      </c>
      <c r="N7376" s="12" t="s">
        <v>23547</v>
      </c>
      <c r="O7376" s="12" t="s">
        <v>23514</v>
      </c>
      <c r="P7376" s="19">
        <v>3</v>
      </c>
      <c r="Q7376" s="12">
        <v>2.4</v>
      </c>
      <c r="R7376" s="12" t="s">
        <v>27</v>
      </c>
      <c r="S7376" s="12" t="s">
        <v>26</v>
      </c>
    </row>
    <row r="7377" spans="1:19">
      <c r="A7377" s="12">
        <v>308623</v>
      </c>
      <c r="B7377" s="12" t="s">
        <v>2201</v>
      </c>
      <c r="C7377" s="12" t="s">
        <v>23483</v>
      </c>
      <c r="D7377" s="12" t="s">
        <v>2138</v>
      </c>
      <c r="E7377" s="12" t="s">
        <v>2205</v>
      </c>
      <c r="F7377" s="12" t="s">
        <v>21171</v>
      </c>
      <c r="G7377" s="12">
        <v>42374</v>
      </c>
      <c r="H7377" s="12">
        <v>2016</v>
      </c>
      <c r="I7377" s="12">
        <v>1</v>
      </c>
      <c r="J7377" s="12">
        <v>1</v>
      </c>
      <c r="K7377" s="12" t="s">
        <v>23546</v>
      </c>
      <c r="L7377" s="12">
        <v>2</v>
      </c>
      <c r="M7377" s="12" t="s">
        <v>23526</v>
      </c>
      <c r="N7377" s="12" t="s">
        <v>23547</v>
      </c>
      <c r="O7377" s="12" t="s">
        <v>23514</v>
      </c>
      <c r="P7377" s="19">
        <v>5.4</v>
      </c>
      <c r="Q7377" s="12">
        <v>2.6</v>
      </c>
      <c r="R7377" s="12" t="s">
        <v>27</v>
      </c>
      <c r="S7377" s="12" t="s">
        <v>26</v>
      </c>
    </row>
    <row r="7378" spans="1:19">
      <c r="A7378" s="12">
        <v>309317</v>
      </c>
      <c r="B7378" s="12" t="s">
        <v>2216</v>
      </c>
      <c r="C7378" s="12" t="s">
        <v>23483</v>
      </c>
      <c r="D7378" s="12" t="s">
        <v>2138</v>
      </c>
      <c r="E7378" s="12" t="s">
        <v>39</v>
      </c>
      <c r="F7378" s="12" t="s">
        <v>22718</v>
      </c>
      <c r="G7378" s="12">
        <v>40196</v>
      </c>
      <c r="H7378" s="12">
        <v>2010</v>
      </c>
      <c r="I7378" s="12">
        <v>1</v>
      </c>
      <c r="J7378" s="12">
        <v>1</v>
      </c>
      <c r="K7378" s="12" t="s">
        <v>23546</v>
      </c>
      <c r="L7378" s="12">
        <v>1</v>
      </c>
      <c r="M7378" s="12" t="s">
        <v>23528</v>
      </c>
      <c r="N7378" s="12" t="s">
        <v>23547</v>
      </c>
      <c r="O7378" s="12" t="s">
        <v>23514</v>
      </c>
      <c r="P7378" s="19">
        <v>3</v>
      </c>
      <c r="Q7378" s="12">
        <v>3.4</v>
      </c>
      <c r="R7378" s="12" t="s">
        <v>27</v>
      </c>
      <c r="S7378" s="12" t="s">
        <v>27</v>
      </c>
    </row>
    <row r="7379" spans="1:19">
      <c r="A7379" s="12">
        <v>304493</v>
      </c>
      <c r="B7379" s="12" t="s">
        <v>2219</v>
      </c>
      <c r="C7379" s="12" t="s">
        <v>23483</v>
      </c>
      <c r="D7379" s="12" t="s">
        <v>2138</v>
      </c>
      <c r="E7379" s="12" t="s">
        <v>217</v>
      </c>
      <c r="F7379" s="12" t="s">
        <v>21025</v>
      </c>
      <c r="G7379" s="12">
        <v>41653</v>
      </c>
      <c r="H7379" s="12">
        <v>2014</v>
      </c>
      <c r="I7379" s="12">
        <v>1</v>
      </c>
      <c r="J7379" s="12">
        <v>1</v>
      </c>
      <c r="K7379" s="12" t="s">
        <v>23546</v>
      </c>
      <c r="L7379" s="12">
        <v>2</v>
      </c>
      <c r="M7379" s="12" t="s">
        <v>23526</v>
      </c>
      <c r="N7379" s="12" t="s">
        <v>23547</v>
      </c>
      <c r="O7379" s="12" t="s">
        <v>23514</v>
      </c>
      <c r="P7379" s="19">
        <v>1.8</v>
      </c>
      <c r="Q7379" s="12">
        <v>1</v>
      </c>
      <c r="R7379" s="12" t="s">
        <v>27</v>
      </c>
      <c r="S7379" s="12" t="s">
        <v>27</v>
      </c>
    </row>
    <row r="7380" spans="1:19">
      <c r="A7380" s="12">
        <v>5760</v>
      </c>
      <c r="B7380" s="12" t="s">
        <v>2252</v>
      </c>
      <c r="C7380" s="12" t="s">
        <v>23483</v>
      </c>
      <c r="D7380" s="12" t="s">
        <v>2138</v>
      </c>
      <c r="E7380" s="12" t="s">
        <v>217</v>
      </c>
      <c r="F7380" s="12" t="s">
        <v>21578</v>
      </c>
      <c r="G7380" s="12">
        <v>42378</v>
      </c>
      <c r="H7380" s="12">
        <v>2016</v>
      </c>
      <c r="I7380" s="12">
        <v>1</v>
      </c>
      <c r="J7380" s="12">
        <v>1</v>
      </c>
      <c r="K7380" s="12" t="s">
        <v>23546</v>
      </c>
      <c r="L7380" s="12">
        <v>6</v>
      </c>
      <c r="M7380" s="12" t="s">
        <v>23524</v>
      </c>
      <c r="N7380" s="12" t="s">
        <v>23547</v>
      </c>
      <c r="O7380" s="12" t="s">
        <v>23514</v>
      </c>
      <c r="P7380" s="19">
        <v>5.4</v>
      </c>
      <c r="Q7380" s="12">
        <v>2.9</v>
      </c>
      <c r="R7380" s="12" t="s">
        <v>27</v>
      </c>
      <c r="S7380" s="12" t="s">
        <v>27</v>
      </c>
    </row>
    <row r="7381" spans="1:19">
      <c r="A7381" s="12">
        <v>5761</v>
      </c>
      <c r="B7381" s="12" t="s">
        <v>2256</v>
      </c>
      <c r="C7381" s="12" t="s">
        <v>23483</v>
      </c>
      <c r="D7381" s="12" t="s">
        <v>2138</v>
      </c>
      <c r="E7381" s="12" t="s">
        <v>217</v>
      </c>
      <c r="F7381" s="12" t="s">
        <v>21476</v>
      </c>
      <c r="G7381" s="12">
        <v>40924</v>
      </c>
      <c r="H7381" s="12">
        <v>2012</v>
      </c>
      <c r="I7381" s="12">
        <v>1</v>
      </c>
      <c r="J7381" s="12">
        <v>1</v>
      </c>
      <c r="K7381" s="12" t="s">
        <v>23546</v>
      </c>
      <c r="L7381" s="12">
        <v>1</v>
      </c>
      <c r="M7381" s="12" t="s">
        <v>23528</v>
      </c>
      <c r="N7381" s="12" t="s">
        <v>23547</v>
      </c>
      <c r="O7381" s="12" t="s">
        <v>23514</v>
      </c>
      <c r="P7381" s="19">
        <v>3</v>
      </c>
      <c r="Q7381" s="12">
        <v>3.1</v>
      </c>
      <c r="R7381" s="12" t="s">
        <v>27</v>
      </c>
      <c r="S7381" s="12" t="s">
        <v>27</v>
      </c>
    </row>
    <row r="7382" spans="1:19">
      <c r="A7382" s="12">
        <v>18180048</v>
      </c>
      <c r="B7382" s="12" t="s">
        <v>2260</v>
      </c>
      <c r="C7382" s="12" t="s">
        <v>23483</v>
      </c>
      <c r="D7382" s="12" t="s">
        <v>2138</v>
      </c>
      <c r="E7382" s="12" t="s">
        <v>396</v>
      </c>
      <c r="F7382" s="12" t="s">
        <v>21469</v>
      </c>
      <c r="G7382" s="12">
        <v>43110</v>
      </c>
      <c r="H7382" s="12">
        <v>2018</v>
      </c>
      <c r="I7382" s="12">
        <v>1</v>
      </c>
      <c r="J7382" s="12">
        <v>1</v>
      </c>
      <c r="K7382" s="12" t="s">
        <v>23546</v>
      </c>
      <c r="L7382" s="12">
        <v>3</v>
      </c>
      <c r="M7382" s="12" t="s">
        <v>23533</v>
      </c>
      <c r="N7382" s="12" t="s">
        <v>23547</v>
      </c>
      <c r="O7382" s="12" t="s">
        <v>23514</v>
      </c>
      <c r="P7382" s="19">
        <v>3.6</v>
      </c>
      <c r="Q7382" s="12">
        <v>1</v>
      </c>
      <c r="R7382" s="12" t="s">
        <v>27</v>
      </c>
      <c r="S7382" s="12" t="s">
        <v>27</v>
      </c>
    </row>
    <row r="7383" spans="1:19">
      <c r="A7383" s="12">
        <v>18446503</v>
      </c>
      <c r="B7383" s="12" t="s">
        <v>2264</v>
      </c>
      <c r="C7383" s="12" t="s">
        <v>23483</v>
      </c>
      <c r="D7383" s="12" t="s">
        <v>2138</v>
      </c>
      <c r="E7383" s="12" t="s">
        <v>217</v>
      </c>
      <c r="F7383" s="12" t="s">
        <v>21171</v>
      </c>
      <c r="G7383" s="12">
        <v>42374</v>
      </c>
      <c r="H7383" s="12">
        <v>2016</v>
      </c>
      <c r="I7383" s="12">
        <v>1</v>
      </c>
      <c r="J7383" s="12">
        <v>1</v>
      </c>
      <c r="K7383" s="12" t="s">
        <v>23546</v>
      </c>
      <c r="L7383" s="12">
        <v>2</v>
      </c>
      <c r="M7383" s="12" t="s">
        <v>23526</v>
      </c>
      <c r="N7383" s="12" t="s">
        <v>23547</v>
      </c>
      <c r="O7383" s="12" t="s">
        <v>23514</v>
      </c>
      <c r="P7383" s="19">
        <v>2.4</v>
      </c>
      <c r="Q7383" s="12">
        <v>3</v>
      </c>
      <c r="R7383" s="12" t="s">
        <v>27</v>
      </c>
      <c r="S7383" s="12" t="s">
        <v>27</v>
      </c>
    </row>
    <row r="7384" spans="1:19">
      <c r="A7384" s="12">
        <v>311974</v>
      </c>
      <c r="B7384" s="12" t="s">
        <v>519</v>
      </c>
      <c r="C7384" s="12" t="s">
        <v>23483</v>
      </c>
      <c r="D7384" s="12" t="s">
        <v>2138</v>
      </c>
      <c r="E7384" s="12" t="s">
        <v>523</v>
      </c>
      <c r="F7384" s="12" t="s">
        <v>23028</v>
      </c>
      <c r="G7384" s="12">
        <v>40181</v>
      </c>
      <c r="H7384" s="12">
        <v>2010</v>
      </c>
      <c r="I7384" s="12">
        <v>1</v>
      </c>
      <c r="J7384" s="12">
        <v>1</v>
      </c>
      <c r="K7384" s="12" t="s">
        <v>23546</v>
      </c>
      <c r="L7384" s="12">
        <v>7</v>
      </c>
      <c r="M7384" s="12" t="s">
        <v>23530</v>
      </c>
      <c r="N7384" s="12" t="s">
        <v>23547</v>
      </c>
      <c r="O7384" s="12" t="s">
        <v>23514</v>
      </c>
      <c r="P7384" s="19">
        <v>3.6</v>
      </c>
      <c r="Q7384" s="12">
        <v>3.3</v>
      </c>
      <c r="R7384" s="12" t="s">
        <v>27</v>
      </c>
      <c r="S7384" s="12" t="s">
        <v>26</v>
      </c>
    </row>
    <row r="7385" spans="1:19">
      <c r="A7385" s="12">
        <v>8095</v>
      </c>
      <c r="B7385" s="12" t="s">
        <v>2284</v>
      </c>
      <c r="C7385" s="12" t="s">
        <v>23483</v>
      </c>
      <c r="D7385" s="12" t="s">
        <v>2138</v>
      </c>
      <c r="E7385" s="12" t="s">
        <v>2286</v>
      </c>
      <c r="F7385" s="12" t="s">
        <v>21465</v>
      </c>
      <c r="G7385" s="12">
        <v>40194</v>
      </c>
      <c r="H7385" s="12">
        <v>2010</v>
      </c>
      <c r="I7385" s="12">
        <v>1</v>
      </c>
      <c r="J7385" s="12">
        <v>1</v>
      </c>
      <c r="K7385" s="12" t="s">
        <v>23546</v>
      </c>
      <c r="L7385" s="12">
        <v>6</v>
      </c>
      <c r="M7385" s="12" t="s">
        <v>23524</v>
      </c>
      <c r="N7385" s="12" t="s">
        <v>23547</v>
      </c>
      <c r="O7385" s="12" t="s">
        <v>23514</v>
      </c>
      <c r="P7385" s="19">
        <v>5.4</v>
      </c>
      <c r="Q7385" s="12">
        <v>2.9</v>
      </c>
      <c r="R7385" s="12" t="s">
        <v>27</v>
      </c>
      <c r="S7385" s="12" t="s">
        <v>27</v>
      </c>
    </row>
    <row r="7386" spans="1:19">
      <c r="A7386" s="12">
        <v>18363088</v>
      </c>
      <c r="B7386" s="12" t="s">
        <v>2287</v>
      </c>
      <c r="C7386" s="12" t="s">
        <v>23483</v>
      </c>
      <c r="D7386" s="12" t="s">
        <v>2138</v>
      </c>
      <c r="E7386" s="12" t="s">
        <v>597</v>
      </c>
      <c r="F7386" s="12" t="s">
        <v>21755</v>
      </c>
      <c r="G7386" s="12">
        <v>42028</v>
      </c>
      <c r="H7386" s="12">
        <v>2015</v>
      </c>
      <c r="I7386" s="12">
        <v>1</v>
      </c>
      <c r="J7386" s="12">
        <v>1</v>
      </c>
      <c r="K7386" s="12" t="s">
        <v>23546</v>
      </c>
      <c r="L7386" s="12">
        <v>6</v>
      </c>
      <c r="M7386" s="12" t="s">
        <v>23524</v>
      </c>
      <c r="N7386" s="12" t="s">
        <v>23547</v>
      </c>
      <c r="O7386" s="12" t="s">
        <v>23514</v>
      </c>
      <c r="P7386" s="19">
        <v>7.2</v>
      </c>
      <c r="Q7386" s="12">
        <v>3.5</v>
      </c>
      <c r="R7386" s="12" t="s">
        <v>27</v>
      </c>
      <c r="S7386" s="12" t="s">
        <v>26</v>
      </c>
    </row>
    <row r="7387" spans="1:19">
      <c r="A7387" s="12">
        <v>18203626</v>
      </c>
      <c r="B7387" s="12" t="s">
        <v>2295</v>
      </c>
      <c r="C7387" s="12" t="s">
        <v>23483</v>
      </c>
      <c r="D7387" s="12" t="s">
        <v>2138</v>
      </c>
      <c r="E7387" s="12" t="s">
        <v>355</v>
      </c>
      <c r="F7387" s="12" t="s">
        <v>22374</v>
      </c>
      <c r="G7387" s="12">
        <v>40198</v>
      </c>
      <c r="H7387" s="12">
        <v>2010</v>
      </c>
      <c r="I7387" s="12">
        <v>1</v>
      </c>
      <c r="J7387" s="12">
        <v>1</v>
      </c>
      <c r="K7387" s="12" t="s">
        <v>23546</v>
      </c>
      <c r="L7387" s="12">
        <v>3</v>
      </c>
      <c r="M7387" s="12" t="s">
        <v>23533</v>
      </c>
      <c r="N7387" s="12" t="s">
        <v>23547</v>
      </c>
      <c r="O7387" s="12" t="s">
        <v>23514</v>
      </c>
      <c r="P7387" s="19">
        <v>3</v>
      </c>
      <c r="Q7387" s="12">
        <v>3.8</v>
      </c>
      <c r="R7387" s="12" t="s">
        <v>27</v>
      </c>
      <c r="S7387" s="12" t="s">
        <v>27</v>
      </c>
    </row>
    <row r="7388" spans="1:19">
      <c r="A7388" s="12">
        <v>5702</v>
      </c>
      <c r="B7388" s="12" t="s">
        <v>2319</v>
      </c>
      <c r="C7388" s="12" t="s">
        <v>23483</v>
      </c>
      <c r="D7388" s="12" t="s">
        <v>2138</v>
      </c>
      <c r="E7388" s="12" t="s">
        <v>217</v>
      </c>
      <c r="F7388" s="12" t="s">
        <v>23337</v>
      </c>
      <c r="G7388" s="12">
        <v>41297</v>
      </c>
      <c r="H7388" s="12">
        <v>2013</v>
      </c>
      <c r="I7388" s="12">
        <v>1</v>
      </c>
      <c r="J7388" s="12">
        <v>1</v>
      </c>
      <c r="K7388" s="12" t="s">
        <v>23546</v>
      </c>
      <c r="L7388" s="12">
        <v>3</v>
      </c>
      <c r="M7388" s="12" t="s">
        <v>23533</v>
      </c>
      <c r="N7388" s="12" t="s">
        <v>23547</v>
      </c>
      <c r="O7388" s="12" t="s">
        <v>23514</v>
      </c>
      <c r="P7388" s="19">
        <v>1.8</v>
      </c>
      <c r="Q7388" s="12">
        <v>1</v>
      </c>
      <c r="R7388" s="12" t="s">
        <v>27</v>
      </c>
      <c r="S7388" s="12" t="s">
        <v>27</v>
      </c>
    </row>
    <row r="7389" spans="1:19">
      <c r="A7389" s="12">
        <v>18411585</v>
      </c>
      <c r="B7389" s="12" t="s">
        <v>2340</v>
      </c>
      <c r="C7389" s="12" t="s">
        <v>23483</v>
      </c>
      <c r="D7389" s="12" t="s">
        <v>2138</v>
      </c>
      <c r="E7389" s="12" t="s">
        <v>396</v>
      </c>
      <c r="F7389" s="12" t="s">
        <v>21920</v>
      </c>
      <c r="G7389" s="12">
        <v>42009</v>
      </c>
      <c r="H7389" s="12">
        <v>2015</v>
      </c>
      <c r="I7389" s="12">
        <v>1</v>
      </c>
      <c r="J7389" s="12">
        <v>1</v>
      </c>
      <c r="K7389" s="12" t="s">
        <v>23546</v>
      </c>
      <c r="L7389" s="12">
        <v>1</v>
      </c>
      <c r="M7389" s="12" t="s">
        <v>23528</v>
      </c>
      <c r="N7389" s="12" t="s">
        <v>23547</v>
      </c>
      <c r="O7389" s="12" t="s">
        <v>23514</v>
      </c>
      <c r="P7389" s="19">
        <v>7.2</v>
      </c>
      <c r="Q7389" s="12">
        <v>3</v>
      </c>
      <c r="R7389" s="12" t="s">
        <v>27</v>
      </c>
      <c r="S7389" s="12" t="s">
        <v>26</v>
      </c>
    </row>
    <row r="7390" spans="1:19">
      <c r="A7390" s="12">
        <v>18337921</v>
      </c>
      <c r="B7390" s="12" t="s">
        <v>2345</v>
      </c>
      <c r="C7390" s="12" t="s">
        <v>23483</v>
      </c>
      <c r="D7390" s="12" t="s">
        <v>2138</v>
      </c>
      <c r="E7390" s="12" t="s">
        <v>217</v>
      </c>
      <c r="F7390" s="12" t="s">
        <v>21760</v>
      </c>
      <c r="G7390" s="12">
        <v>42381</v>
      </c>
      <c r="H7390" s="12">
        <v>2016</v>
      </c>
      <c r="I7390" s="12">
        <v>1</v>
      </c>
      <c r="J7390" s="12">
        <v>1</v>
      </c>
      <c r="K7390" s="12" t="s">
        <v>23546</v>
      </c>
      <c r="L7390" s="12">
        <v>2</v>
      </c>
      <c r="M7390" s="12" t="s">
        <v>23526</v>
      </c>
      <c r="N7390" s="12" t="s">
        <v>23547</v>
      </c>
      <c r="O7390" s="12" t="s">
        <v>23514</v>
      </c>
      <c r="P7390" s="19">
        <v>9.6</v>
      </c>
      <c r="Q7390" s="12">
        <v>3.4</v>
      </c>
      <c r="R7390" s="12" t="s">
        <v>27</v>
      </c>
      <c r="S7390" s="12" t="s">
        <v>26</v>
      </c>
    </row>
    <row r="7391" spans="1:19">
      <c r="A7391" s="12">
        <v>18383462</v>
      </c>
      <c r="B7391" s="12" t="s">
        <v>2347</v>
      </c>
      <c r="C7391" s="12" t="s">
        <v>23483</v>
      </c>
      <c r="D7391" s="12" t="s">
        <v>2138</v>
      </c>
      <c r="E7391" s="12" t="s">
        <v>2349</v>
      </c>
      <c r="F7391" s="12" t="s">
        <v>21920</v>
      </c>
      <c r="G7391" s="12">
        <v>42009</v>
      </c>
      <c r="H7391" s="12">
        <v>2015</v>
      </c>
      <c r="I7391" s="12">
        <v>1</v>
      </c>
      <c r="J7391" s="12">
        <v>1</v>
      </c>
      <c r="K7391" s="12" t="s">
        <v>23546</v>
      </c>
      <c r="L7391" s="12">
        <v>1</v>
      </c>
      <c r="M7391" s="12" t="s">
        <v>23528</v>
      </c>
      <c r="N7391" s="12" t="s">
        <v>23547</v>
      </c>
      <c r="O7391" s="12" t="s">
        <v>23514</v>
      </c>
      <c r="P7391" s="19">
        <v>1.8</v>
      </c>
      <c r="Q7391" s="12">
        <v>3.1</v>
      </c>
      <c r="R7391" s="12" t="s">
        <v>27</v>
      </c>
      <c r="S7391" s="12" t="s">
        <v>27</v>
      </c>
    </row>
    <row r="7392" spans="1:19">
      <c r="A7392" s="12">
        <v>18365588</v>
      </c>
      <c r="B7392" s="12" t="s">
        <v>2350</v>
      </c>
      <c r="C7392" s="12" t="s">
        <v>23483</v>
      </c>
      <c r="D7392" s="12" t="s">
        <v>2138</v>
      </c>
      <c r="E7392" s="12" t="s">
        <v>762</v>
      </c>
      <c r="F7392" s="12" t="s">
        <v>22716</v>
      </c>
      <c r="G7392" s="12">
        <v>43117</v>
      </c>
      <c r="H7392" s="12">
        <v>2018</v>
      </c>
      <c r="I7392" s="12">
        <v>1</v>
      </c>
      <c r="J7392" s="12">
        <v>1</v>
      </c>
      <c r="K7392" s="12" t="s">
        <v>23546</v>
      </c>
      <c r="L7392" s="12">
        <v>3</v>
      </c>
      <c r="M7392" s="12" t="s">
        <v>23533</v>
      </c>
      <c r="N7392" s="12" t="s">
        <v>23547</v>
      </c>
      <c r="O7392" s="12" t="s">
        <v>23514</v>
      </c>
      <c r="P7392" s="19">
        <v>7.2</v>
      </c>
      <c r="Q7392" s="12">
        <v>3.7</v>
      </c>
      <c r="R7392" s="12" t="s">
        <v>27</v>
      </c>
      <c r="S7392" s="12" t="s">
        <v>26</v>
      </c>
    </row>
    <row r="7393" spans="1:19">
      <c r="A7393" s="12">
        <v>308737</v>
      </c>
      <c r="B7393" s="12" t="s">
        <v>2360</v>
      </c>
      <c r="C7393" s="12" t="s">
        <v>23483</v>
      </c>
      <c r="D7393" s="12" t="s">
        <v>2138</v>
      </c>
      <c r="E7393" s="12" t="s">
        <v>523</v>
      </c>
      <c r="F7393" s="12" t="s">
        <v>21959</v>
      </c>
      <c r="G7393" s="12">
        <v>42392</v>
      </c>
      <c r="H7393" s="12">
        <v>2016</v>
      </c>
      <c r="I7393" s="12">
        <v>1</v>
      </c>
      <c r="J7393" s="12">
        <v>1</v>
      </c>
      <c r="K7393" s="12" t="s">
        <v>23546</v>
      </c>
      <c r="L7393" s="12">
        <v>6</v>
      </c>
      <c r="M7393" s="12" t="s">
        <v>23524</v>
      </c>
      <c r="N7393" s="12" t="s">
        <v>23547</v>
      </c>
      <c r="O7393" s="12" t="s">
        <v>23514</v>
      </c>
      <c r="P7393" s="19">
        <v>1.2</v>
      </c>
      <c r="Q7393" s="12">
        <v>3</v>
      </c>
      <c r="R7393" s="12" t="s">
        <v>27</v>
      </c>
      <c r="S7393" s="12" t="s">
        <v>27</v>
      </c>
    </row>
    <row r="7394" spans="1:19">
      <c r="A7394" s="12">
        <v>309693</v>
      </c>
      <c r="B7394" s="12" t="s">
        <v>2364</v>
      </c>
      <c r="C7394" s="12" t="s">
        <v>23483</v>
      </c>
      <c r="D7394" s="12" t="s">
        <v>2138</v>
      </c>
      <c r="E7394" s="12" t="s">
        <v>211</v>
      </c>
      <c r="F7394" s="12" t="s">
        <v>21757</v>
      </c>
      <c r="G7394" s="12">
        <v>41289</v>
      </c>
      <c r="H7394" s="12">
        <v>2013</v>
      </c>
      <c r="I7394" s="12">
        <v>1</v>
      </c>
      <c r="J7394" s="12">
        <v>1</v>
      </c>
      <c r="K7394" s="12" t="s">
        <v>23546</v>
      </c>
      <c r="L7394" s="12">
        <v>2</v>
      </c>
      <c r="M7394" s="12" t="s">
        <v>23526</v>
      </c>
      <c r="N7394" s="12" t="s">
        <v>23547</v>
      </c>
      <c r="O7394" s="12" t="s">
        <v>23514</v>
      </c>
      <c r="P7394" s="19">
        <v>6.6000000000000005</v>
      </c>
      <c r="Q7394" s="12">
        <v>3.2</v>
      </c>
      <c r="R7394" s="12" t="s">
        <v>27</v>
      </c>
      <c r="S7394" s="12" t="s">
        <v>27</v>
      </c>
    </row>
    <row r="7395" spans="1:19">
      <c r="A7395" s="12">
        <v>828</v>
      </c>
      <c r="B7395" s="12" t="s">
        <v>2366</v>
      </c>
      <c r="C7395" s="12" t="s">
        <v>23483</v>
      </c>
      <c r="D7395" s="12" t="s">
        <v>2138</v>
      </c>
      <c r="E7395" s="12" t="s">
        <v>211</v>
      </c>
      <c r="F7395" s="12" t="s">
        <v>21524</v>
      </c>
      <c r="G7395" s="12">
        <v>42763</v>
      </c>
      <c r="H7395" s="12">
        <v>2017</v>
      </c>
      <c r="I7395" s="12">
        <v>1</v>
      </c>
      <c r="J7395" s="12">
        <v>1</v>
      </c>
      <c r="K7395" s="12" t="s">
        <v>23546</v>
      </c>
      <c r="L7395" s="12">
        <v>6</v>
      </c>
      <c r="M7395" s="12" t="s">
        <v>23524</v>
      </c>
      <c r="N7395" s="12" t="s">
        <v>23547</v>
      </c>
      <c r="O7395" s="12" t="s">
        <v>23514</v>
      </c>
      <c r="P7395" s="19">
        <v>7.2</v>
      </c>
      <c r="Q7395" s="12">
        <v>3.1</v>
      </c>
      <c r="R7395" s="12" t="s">
        <v>27</v>
      </c>
      <c r="S7395" s="12" t="s">
        <v>26</v>
      </c>
    </row>
    <row r="7396" spans="1:19">
      <c r="A7396" s="12">
        <v>305961</v>
      </c>
      <c r="B7396" s="12" t="s">
        <v>2370</v>
      </c>
      <c r="C7396" s="12" t="s">
        <v>23483</v>
      </c>
      <c r="D7396" s="12" t="s">
        <v>2138</v>
      </c>
      <c r="E7396" s="12" t="s">
        <v>950</v>
      </c>
      <c r="F7396" s="12" t="s">
        <v>21579</v>
      </c>
      <c r="G7396" s="12">
        <v>43120</v>
      </c>
      <c r="H7396" s="12">
        <v>2018</v>
      </c>
      <c r="I7396" s="12">
        <v>1</v>
      </c>
      <c r="J7396" s="12">
        <v>1</v>
      </c>
      <c r="K7396" s="12" t="s">
        <v>23546</v>
      </c>
      <c r="L7396" s="12">
        <v>6</v>
      </c>
      <c r="M7396" s="12" t="s">
        <v>23524</v>
      </c>
      <c r="N7396" s="12" t="s">
        <v>23547</v>
      </c>
      <c r="O7396" s="12" t="s">
        <v>23514</v>
      </c>
      <c r="P7396" s="19">
        <v>6.6000000000000005</v>
      </c>
      <c r="Q7396" s="12">
        <v>3.2</v>
      </c>
      <c r="R7396" s="12" t="s">
        <v>27</v>
      </c>
      <c r="S7396" s="12" t="s">
        <v>26</v>
      </c>
    </row>
    <row r="7397" spans="1:19">
      <c r="A7397" s="12">
        <v>302421</v>
      </c>
      <c r="B7397" s="12" t="s">
        <v>2014</v>
      </c>
      <c r="C7397" s="12" t="s">
        <v>23483</v>
      </c>
      <c r="D7397" s="12" t="s">
        <v>2138</v>
      </c>
      <c r="E7397" s="12" t="s">
        <v>1058</v>
      </c>
      <c r="F7397" s="12" t="s">
        <v>22137</v>
      </c>
      <c r="G7397" s="12">
        <v>40205</v>
      </c>
      <c r="H7397" s="12">
        <v>2010</v>
      </c>
      <c r="I7397" s="12">
        <v>1</v>
      </c>
      <c r="J7397" s="12">
        <v>1</v>
      </c>
      <c r="K7397" s="12" t="s">
        <v>23546</v>
      </c>
      <c r="L7397" s="12">
        <v>3</v>
      </c>
      <c r="M7397" s="12" t="s">
        <v>23533</v>
      </c>
      <c r="N7397" s="12" t="s">
        <v>23547</v>
      </c>
      <c r="O7397" s="12" t="s">
        <v>23514</v>
      </c>
      <c r="P7397" s="19">
        <v>9.6</v>
      </c>
      <c r="Q7397" s="12">
        <v>3.5</v>
      </c>
      <c r="R7397" s="12" t="s">
        <v>27</v>
      </c>
      <c r="S7397" s="12" t="s">
        <v>27</v>
      </c>
    </row>
    <row r="7398" spans="1:19">
      <c r="A7398" s="12">
        <v>18313203</v>
      </c>
      <c r="B7398" s="12" t="s">
        <v>2375</v>
      </c>
      <c r="C7398" s="12" t="s">
        <v>23483</v>
      </c>
      <c r="D7398" s="12" t="s">
        <v>2138</v>
      </c>
      <c r="E7398" s="12" t="s">
        <v>207</v>
      </c>
      <c r="F7398" s="12" t="s">
        <v>22456</v>
      </c>
      <c r="G7398" s="12">
        <v>40546</v>
      </c>
      <c r="H7398" s="12">
        <v>2011</v>
      </c>
      <c r="I7398" s="12">
        <v>1</v>
      </c>
      <c r="J7398" s="12">
        <v>1</v>
      </c>
      <c r="K7398" s="12" t="s">
        <v>23546</v>
      </c>
      <c r="L7398" s="12">
        <v>1</v>
      </c>
      <c r="M7398" s="12" t="s">
        <v>23528</v>
      </c>
      <c r="N7398" s="12" t="s">
        <v>23547</v>
      </c>
      <c r="O7398" s="12" t="s">
        <v>23514</v>
      </c>
      <c r="P7398" s="19">
        <v>7.2</v>
      </c>
      <c r="Q7398" s="12">
        <v>1</v>
      </c>
      <c r="R7398" s="12" t="s">
        <v>27</v>
      </c>
      <c r="S7398" s="12" t="s">
        <v>27</v>
      </c>
    </row>
    <row r="7399" spans="1:19">
      <c r="A7399" s="12">
        <v>18346730</v>
      </c>
      <c r="B7399" s="12" t="s">
        <v>10310</v>
      </c>
      <c r="C7399" s="12" t="s">
        <v>23483</v>
      </c>
      <c r="D7399" s="12" t="s">
        <v>2138</v>
      </c>
      <c r="E7399" s="12" t="s">
        <v>20309</v>
      </c>
      <c r="F7399" s="12" t="s">
        <v>21032</v>
      </c>
      <c r="G7399" s="12">
        <v>40799</v>
      </c>
      <c r="H7399" s="12">
        <v>2011</v>
      </c>
      <c r="I7399" s="12">
        <v>9</v>
      </c>
      <c r="J7399" s="12">
        <v>3</v>
      </c>
      <c r="K7399" s="12" t="s">
        <v>23523</v>
      </c>
      <c r="L7399" s="12">
        <v>2</v>
      </c>
      <c r="M7399" s="12" t="s">
        <v>23526</v>
      </c>
      <c r="N7399" s="12" t="s">
        <v>23525</v>
      </c>
      <c r="O7399" s="12" t="s">
        <v>23516</v>
      </c>
      <c r="P7399" s="19">
        <v>7.2</v>
      </c>
      <c r="Q7399" s="12">
        <v>3.3</v>
      </c>
      <c r="R7399" s="12" t="s">
        <v>27</v>
      </c>
      <c r="S7399" s="12" t="s">
        <v>27</v>
      </c>
    </row>
    <row r="7400" spans="1:19">
      <c r="A7400" s="12">
        <v>427</v>
      </c>
      <c r="B7400" s="12" t="s">
        <v>1056</v>
      </c>
      <c r="C7400" s="12" t="s">
        <v>23483</v>
      </c>
      <c r="D7400" s="12" t="s">
        <v>2138</v>
      </c>
      <c r="E7400" s="12" t="s">
        <v>1058</v>
      </c>
      <c r="F7400" s="12" t="s">
        <v>22461</v>
      </c>
      <c r="G7400" s="12">
        <v>43003</v>
      </c>
      <c r="H7400" s="12">
        <v>2017</v>
      </c>
      <c r="I7400" s="12">
        <v>9</v>
      </c>
      <c r="J7400" s="12">
        <v>3</v>
      </c>
      <c r="K7400" s="12" t="s">
        <v>23523</v>
      </c>
      <c r="L7400" s="12">
        <v>1</v>
      </c>
      <c r="M7400" s="12" t="s">
        <v>23528</v>
      </c>
      <c r="N7400" s="12" t="s">
        <v>23525</v>
      </c>
      <c r="O7400" s="12" t="s">
        <v>23516</v>
      </c>
      <c r="P7400" s="19">
        <v>7.2</v>
      </c>
      <c r="Q7400" s="12">
        <v>3.2</v>
      </c>
      <c r="R7400" s="12" t="s">
        <v>27</v>
      </c>
      <c r="S7400" s="12" t="s">
        <v>26</v>
      </c>
    </row>
    <row r="7401" spans="1:19">
      <c r="A7401" s="12">
        <v>3306</v>
      </c>
      <c r="B7401" s="12" t="s">
        <v>20311</v>
      </c>
      <c r="C7401" s="12" t="s">
        <v>23483</v>
      </c>
      <c r="D7401" s="12" t="s">
        <v>2138</v>
      </c>
      <c r="E7401" s="12" t="s">
        <v>12276</v>
      </c>
      <c r="F7401" s="12" t="s">
        <v>22971</v>
      </c>
      <c r="G7401" s="12">
        <v>40805</v>
      </c>
      <c r="H7401" s="12">
        <v>2011</v>
      </c>
      <c r="I7401" s="12">
        <v>9</v>
      </c>
      <c r="J7401" s="12">
        <v>3</v>
      </c>
      <c r="K7401" s="12" t="s">
        <v>23523</v>
      </c>
      <c r="L7401" s="12">
        <v>1</v>
      </c>
      <c r="M7401" s="12" t="s">
        <v>23528</v>
      </c>
      <c r="N7401" s="12" t="s">
        <v>23525</v>
      </c>
      <c r="O7401" s="12" t="s">
        <v>23516</v>
      </c>
      <c r="P7401" s="19">
        <v>19.2</v>
      </c>
      <c r="Q7401" s="12">
        <v>3.9</v>
      </c>
      <c r="R7401" s="12" t="s">
        <v>26</v>
      </c>
      <c r="S7401" s="12" t="s">
        <v>26</v>
      </c>
    </row>
    <row r="7402" spans="1:19">
      <c r="A7402" s="12">
        <v>2985</v>
      </c>
      <c r="B7402" s="12" t="s">
        <v>20313</v>
      </c>
      <c r="C7402" s="12" t="s">
        <v>23483</v>
      </c>
      <c r="D7402" s="12" t="s">
        <v>2138</v>
      </c>
      <c r="E7402" s="12" t="s">
        <v>1275</v>
      </c>
      <c r="F7402" s="12" t="s">
        <v>22213</v>
      </c>
      <c r="G7402" s="12">
        <v>42275</v>
      </c>
      <c r="H7402" s="12">
        <v>2015</v>
      </c>
      <c r="I7402" s="12">
        <v>9</v>
      </c>
      <c r="J7402" s="12">
        <v>3</v>
      </c>
      <c r="K7402" s="12" t="s">
        <v>23523</v>
      </c>
      <c r="L7402" s="12">
        <v>1</v>
      </c>
      <c r="M7402" s="12" t="s">
        <v>23528</v>
      </c>
      <c r="N7402" s="12" t="s">
        <v>23525</v>
      </c>
      <c r="O7402" s="12" t="s">
        <v>23516</v>
      </c>
      <c r="P7402" s="19">
        <v>11.4</v>
      </c>
      <c r="Q7402" s="12">
        <v>3.8</v>
      </c>
      <c r="R7402" s="12" t="s">
        <v>26</v>
      </c>
      <c r="S7402" s="12" t="s">
        <v>26</v>
      </c>
    </row>
    <row r="7403" spans="1:19">
      <c r="A7403" s="12">
        <v>18198836</v>
      </c>
      <c r="B7403" s="12" t="s">
        <v>20315</v>
      </c>
      <c r="C7403" s="12" t="s">
        <v>23483</v>
      </c>
      <c r="D7403" s="12" t="s">
        <v>2138</v>
      </c>
      <c r="E7403" s="12" t="s">
        <v>20317</v>
      </c>
      <c r="F7403" s="12" t="s">
        <v>21846</v>
      </c>
      <c r="G7403" s="12">
        <v>42633</v>
      </c>
      <c r="H7403" s="12">
        <v>2016</v>
      </c>
      <c r="I7403" s="12">
        <v>9</v>
      </c>
      <c r="J7403" s="12">
        <v>3</v>
      </c>
      <c r="K7403" s="12" t="s">
        <v>23523</v>
      </c>
      <c r="L7403" s="12">
        <v>2</v>
      </c>
      <c r="M7403" s="12" t="s">
        <v>23526</v>
      </c>
      <c r="N7403" s="12" t="s">
        <v>23525</v>
      </c>
      <c r="O7403" s="12" t="s">
        <v>23516</v>
      </c>
      <c r="P7403" s="19">
        <v>12</v>
      </c>
      <c r="Q7403" s="12">
        <v>3.9</v>
      </c>
      <c r="R7403" s="12" t="s">
        <v>26</v>
      </c>
      <c r="S7403" s="12" t="s">
        <v>27</v>
      </c>
    </row>
    <row r="7404" spans="1:19">
      <c r="A7404" s="12">
        <v>1323</v>
      </c>
      <c r="B7404" s="12" t="s">
        <v>16504</v>
      </c>
      <c r="C7404" s="12" t="s">
        <v>23483</v>
      </c>
      <c r="D7404" s="12" t="s">
        <v>2138</v>
      </c>
      <c r="E7404" s="12" t="s">
        <v>947</v>
      </c>
      <c r="F7404" s="12" t="s">
        <v>22609</v>
      </c>
      <c r="G7404" s="12">
        <v>41504</v>
      </c>
      <c r="H7404" s="12">
        <v>2013</v>
      </c>
      <c r="I7404" s="12">
        <v>8</v>
      </c>
      <c r="J7404" s="12">
        <v>3</v>
      </c>
      <c r="K7404" s="12" t="s">
        <v>23531</v>
      </c>
      <c r="L7404" s="12">
        <v>7</v>
      </c>
      <c r="M7404" s="12" t="s">
        <v>23530</v>
      </c>
      <c r="N7404" s="12" t="s">
        <v>23532</v>
      </c>
      <c r="O7404" s="12" t="s">
        <v>23516</v>
      </c>
      <c r="P7404" s="19">
        <v>1.8</v>
      </c>
      <c r="Q7404" s="12">
        <v>3.1</v>
      </c>
      <c r="R7404" s="12" t="s">
        <v>27</v>
      </c>
      <c r="S7404" s="12" t="s">
        <v>27</v>
      </c>
    </row>
    <row r="7405" spans="1:19">
      <c r="A7405" s="12">
        <v>4721</v>
      </c>
      <c r="B7405" s="12" t="s">
        <v>18781</v>
      </c>
      <c r="C7405" s="12" t="s">
        <v>23483</v>
      </c>
      <c r="D7405" s="12" t="s">
        <v>2138</v>
      </c>
      <c r="E7405" s="12" t="s">
        <v>2667</v>
      </c>
      <c r="F7405" s="12" t="s">
        <v>21036</v>
      </c>
      <c r="G7405" s="12">
        <v>40412</v>
      </c>
      <c r="H7405" s="12">
        <v>2010</v>
      </c>
      <c r="I7405" s="12">
        <v>8</v>
      </c>
      <c r="J7405" s="12">
        <v>3</v>
      </c>
      <c r="K7405" s="12" t="s">
        <v>23531</v>
      </c>
      <c r="L7405" s="12">
        <v>7</v>
      </c>
      <c r="M7405" s="12" t="s">
        <v>23530</v>
      </c>
      <c r="N7405" s="12" t="s">
        <v>23532</v>
      </c>
      <c r="O7405" s="12" t="s">
        <v>23516</v>
      </c>
      <c r="P7405" s="19">
        <v>18</v>
      </c>
      <c r="Q7405" s="12">
        <v>2.6</v>
      </c>
      <c r="R7405" s="12" t="s">
        <v>26</v>
      </c>
      <c r="S7405" s="12" t="s">
        <v>27</v>
      </c>
    </row>
    <row r="7406" spans="1:19">
      <c r="A7406" s="12">
        <v>18261722</v>
      </c>
      <c r="B7406" s="12" t="s">
        <v>14682</v>
      </c>
      <c r="C7406" s="12" t="s">
        <v>23483</v>
      </c>
      <c r="D7406" s="12" t="s">
        <v>2138</v>
      </c>
      <c r="E7406" s="12" t="s">
        <v>14684</v>
      </c>
      <c r="F7406" s="12" t="s">
        <v>21277</v>
      </c>
      <c r="G7406" s="12">
        <v>43318</v>
      </c>
      <c r="H7406" s="12">
        <v>2018</v>
      </c>
      <c r="I7406" s="12">
        <v>8</v>
      </c>
      <c r="J7406" s="12">
        <v>3</v>
      </c>
      <c r="K7406" s="12" t="s">
        <v>23531</v>
      </c>
      <c r="L7406" s="12">
        <v>1</v>
      </c>
      <c r="M7406" s="12" t="s">
        <v>23528</v>
      </c>
      <c r="N7406" s="12" t="s">
        <v>23532</v>
      </c>
      <c r="O7406" s="12" t="s">
        <v>23516</v>
      </c>
      <c r="P7406" s="19">
        <v>19.2</v>
      </c>
      <c r="Q7406" s="12">
        <v>3.3</v>
      </c>
      <c r="R7406" s="12" t="s">
        <v>26</v>
      </c>
      <c r="S7406" s="12" t="s">
        <v>27</v>
      </c>
    </row>
    <row r="7407" spans="1:19">
      <c r="A7407" s="12">
        <v>310694</v>
      </c>
      <c r="B7407" s="12" t="s">
        <v>18784</v>
      </c>
      <c r="C7407" s="12" t="s">
        <v>23483</v>
      </c>
      <c r="D7407" s="12" t="s">
        <v>2138</v>
      </c>
      <c r="E7407" s="12" t="s">
        <v>313</v>
      </c>
      <c r="F7407" s="12" t="s">
        <v>21811</v>
      </c>
      <c r="G7407" s="12">
        <v>43332</v>
      </c>
      <c r="H7407" s="12">
        <v>2018</v>
      </c>
      <c r="I7407" s="12">
        <v>8</v>
      </c>
      <c r="J7407" s="12">
        <v>3</v>
      </c>
      <c r="K7407" s="12" t="s">
        <v>23531</v>
      </c>
      <c r="L7407" s="12">
        <v>1</v>
      </c>
      <c r="M7407" s="12" t="s">
        <v>23528</v>
      </c>
      <c r="N7407" s="12" t="s">
        <v>23532</v>
      </c>
      <c r="O7407" s="12" t="s">
        <v>23516</v>
      </c>
      <c r="P7407" s="19">
        <v>16.8</v>
      </c>
      <c r="Q7407" s="12">
        <v>3.2</v>
      </c>
      <c r="R7407" s="12" t="s">
        <v>26</v>
      </c>
      <c r="S7407" s="12" t="s">
        <v>26</v>
      </c>
    </row>
    <row r="7408" spans="1:19">
      <c r="A7408" s="12">
        <v>300180</v>
      </c>
      <c r="B7408" s="12" t="s">
        <v>18787</v>
      </c>
      <c r="C7408" s="12" t="s">
        <v>23483</v>
      </c>
      <c r="D7408" s="12" t="s">
        <v>2138</v>
      </c>
      <c r="E7408" s="12" t="s">
        <v>8338</v>
      </c>
      <c r="F7408" s="12" t="s">
        <v>23297</v>
      </c>
      <c r="G7408" s="12">
        <v>42951</v>
      </c>
      <c r="H7408" s="12">
        <v>2017</v>
      </c>
      <c r="I7408" s="12">
        <v>8</v>
      </c>
      <c r="J7408" s="12">
        <v>3</v>
      </c>
      <c r="K7408" s="12" t="s">
        <v>23531</v>
      </c>
      <c r="L7408" s="12">
        <v>5</v>
      </c>
      <c r="M7408" s="12" t="s">
        <v>23529</v>
      </c>
      <c r="N7408" s="12" t="s">
        <v>23532</v>
      </c>
      <c r="O7408" s="12" t="s">
        <v>23516</v>
      </c>
      <c r="P7408" s="19">
        <v>18.600000000000001</v>
      </c>
      <c r="Q7408" s="12">
        <v>3.6</v>
      </c>
      <c r="R7408" s="12" t="s">
        <v>26</v>
      </c>
      <c r="S7408" s="12" t="s">
        <v>27</v>
      </c>
    </row>
    <row r="7409" spans="1:19">
      <c r="A7409" s="12">
        <v>591</v>
      </c>
      <c r="B7409" s="12" t="s">
        <v>1990</v>
      </c>
      <c r="C7409" s="12" t="s">
        <v>23483</v>
      </c>
      <c r="D7409" s="12" t="s">
        <v>2138</v>
      </c>
      <c r="E7409" s="12" t="s">
        <v>1433</v>
      </c>
      <c r="F7409" s="12" t="s">
        <v>22043</v>
      </c>
      <c r="G7409" s="12">
        <v>43284</v>
      </c>
      <c r="H7409" s="12">
        <v>2018</v>
      </c>
      <c r="I7409" s="12">
        <v>7</v>
      </c>
      <c r="J7409" s="12">
        <v>3</v>
      </c>
      <c r="K7409" s="12" t="s">
        <v>23534</v>
      </c>
      <c r="L7409" s="12">
        <v>2</v>
      </c>
      <c r="M7409" s="12" t="s">
        <v>23526</v>
      </c>
      <c r="N7409" s="12" t="s">
        <v>23535</v>
      </c>
      <c r="O7409" s="12" t="s">
        <v>23516</v>
      </c>
      <c r="P7409" s="19">
        <v>7.2</v>
      </c>
      <c r="Q7409" s="12">
        <v>2.5</v>
      </c>
      <c r="R7409" s="12" t="s">
        <v>27</v>
      </c>
      <c r="S7409" s="12" t="s">
        <v>26</v>
      </c>
    </row>
    <row r="7410" spans="1:19">
      <c r="A7410" s="12">
        <v>5678</v>
      </c>
      <c r="B7410" s="12" t="s">
        <v>17300</v>
      </c>
      <c r="C7410" s="12" t="s">
        <v>23483</v>
      </c>
      <c r="D7410" s="12" t="s">
        <v>2138</v>
      </c>
      <c r="E7410" s="12" t="s">
        <v>396</v>
      </c>
      <c r="F7410" s="12" t="s">
        <v>21488</v>
      </c>
      <c r="G7410" s="12">
        <v>42567</v>
      </c>
      <c r="H7410" s="12">
        <v>2016</v>
      </c>
      <c r="I7410" s="12">
        <v>7</v>
      </c>
      <c r="J7410" s="12">
        <v>3</v>
      </c>
      <c r="K7410" s="12" t="s">
        <v>23534</v>
      </c>
      <c r="L7410" s="12">
        <v>6</v>
      </c>
      <c r="M7410" s="12" t="s">
        <v>23524</v>
      </c>
      <c r="N7410" s="12" t="s">
        <v>23535</v>
      </c>
      <c r="O7410" s="12" t="s">
        <v>23516</v>
      </c>
      <c r="P7410" s="19">
        <v>8.4</v>
      </c>
      <c r="Q7410" s="12">
        <v>2.6</v>
      </c>
      <c r="R7410" s="12" t="s">
        <v>27</v>
      </c>
      <c r="S7410" s="12" t="s">
        <v>26</v>
      </c>
    </row>
    <row r="7411" spans="1:19">
      <c r="A7411" s="12">
        <v>4160</v>
      </c>
      <c r="B7411" s="12" t="s">
        <v>17302</v>
      </c>
      <c r="C7411" s="12" t="s">
        <v>23483</v>
      </c>
      <c r="D7411" s="12" t="s">
        <v>2138</v>
      </c>
      <c r="E7411" s="12" t="s">
        <v>12661</v>
      </c>
      <c r="F7411" s="12" t="s">
        <v>21305</v>
      </c>
      <c r="G7411" s="12">
        <v>42187</v>
      </c>
      <c r="H7411" s="12">
        <v>2015</v>
      </c>
      <c r="I7411" s="12">
        <v>7</v>
      </c>
      <c r="J7411" s="12">
        <v>3</v>
      </c>
      <c r="K7411" s="12" t="s">
        <v>23534</v>
      </c>
      <c r="L7411" s="12">
        <v>4</v>
      </c>
      <c r="M7411" s="12" t="s">
        <v>23527</v>
      </c>
      <c r="N7411" s="12" t="s">
        <v>23535</v>
      </c>
      <c r="O7411" s="12" t="s">
        <v>23516</v>
      </c>
      <c r="P7411" s="19">
        <v>16.8</v>
      </c>
      <c r="Q7411" s="12">
        <v>3.4</v>
      </c>
      <c r="R7411" s="12" t="s">
        <v>26</v>
      </c>
      <c r="S7411" s="12" t="s">
        <v>26</v>
      </c>
    </row>
    <row r="7412" spans="1:19">
      <c r="A7412" s="12">
        <v>1701</v>
      </c>
      <c r="B7412" s="12" t="s">
        <v>17304</v>
      </c>
      <c r="C7412" s="12" t="s">
        <v>23483</v>
      </c>
      <c r="D7412" s="12" t="s">
        <v>2138</v>
      </c>
      <c r="E7412" s="12" t="s">
        <v>17306</v>
      </c>
      <c r="F7412" s="12" t="s">
        <v>21770</v>
      </c>
      <c r="G7412" s="12">
        <v>40377</v>
      </c>
      <c r="H7412" s="12">
        <v>2010</v>
      </c>
      <c r="I7412" s="12">
        <v>7</v>
      </c>
      <c r="J7412" s="12">
        <v>3</v>
      </c>
      <c r="K7412" s="12" t="s">
        <v>23534</v>
      </c>
      <c r="L7412" s="12">
        <v>7</v>
      </c>
      <c r="M7412" s="12" t="s">
        <v>23530</v>
      </c>
      <c r="N7412" s="12" t="s">
        <v>23535</v>
      </c>
      <c r="O7412" s="12" t="s">
        <v>23516</v>
      </c>
      <c r="P7412" s="19">
        <v>16.2</v>
      </c>
      <c r="Q7412" s="12">
        <v>3.5</v>
      </c>
      <c r="R7412" s="12" t="s">
        <v>26</v>
      </c>
      <c r="S7412" s="12" t="s">
        <v>26</v>
      </c>
    </row>
    <row r="7413" spans="1:19">
      <c r="A7413" s="12">
        <v>18272377</v>
      </c>
      <c r="B7413" s="12" t="s">
        <v>12357</v>
      </c>
      <c r="C7413" s="12" t="s">
        <v>23483</v>
      </c>
      <c r="D7413" s="12" t="s">
        <v>2138</v>
      </c>
      <c r="E7413" s="12" t="s">
        <v>17308</v>
      </c>
      <c r="F7413" s="12" t="s">
        <v>22393</v>
      </c>
      <c r="G7413" s="12">
        <v>41834</v>
      </c>
      <c r="H7413" s="12">
        <v>2014</v>
      </c>
      <c r="I7413" s="12">
        <v>7</v>
      </c>
      <c r="J7413" s="12">
        <v>3</v>
      </c>
      <c r="K7413" s="12" t="s">
        <v>23534</v>
      </c>
      <c r="L7413" s="12">
        <v>1</v>
      </c>
      <c r="M7413" s="12" t="s">
        <v>23528</v>
      </c>
      <c r="N7413" s="12" t="s">
        <v>23535</v>
      </c>
      <c r="O7413" s="12" t="s">
        <v>23516</v>
      </c>
      <c r="P7413" s="19">
        <v>7.2</v>
      </c>
      <c r="Q7413" s="12">
        <v>3.9</v>
      </c>
      <c r="R7413" s="12" t="s">
        <v>27</v>
      </c>
      <c r="S7413" s="12" t="s">
        <v>27</v>
      </c>
    </row>
    <row r="7414" spans="1:19">
      <c r="A7414" s="12">
        <v>1702</v>
      </c>
      <c r="B7414" s="12" t="s">
        <v>5907</v>
      </c>
      <c r="C7414" s="12" t="s">
        <v>23483</v>
      </c>
      <c r="D7414" s="12" t="s">
        <v>2138</v>
      </c>
      <c r="E7414" s="12" t="s">
        <v>1601</v>
      </c>
      <c r="F7414" s="12" t="s">
        <v>23044</v>
      </c>
      <c r="G7414" s="12">
        <v>42200</v>
      </c>
      <c r="H7414" s="12">
        <v>2015</v>
      </c>
      <c r="I7414" s="12">
        <v>7</v>
      </c>
      <c r="J7414" s="12">
        <v>3</v>
      </c>
      <c r="K7414" s="12" t="s">
        <v>23534</v>
      </c>
      <c r="L7414" s="12">
        <v>3</v>
      </c>
      <c r="M7414" s="12" t="s">
        <v>23533</v>
      </c>
      <c r="N7414" s="12" t="s">
        <v>23535</v>
      </c>
      <c r="O7414" s="12" t="s">
        <v>23516</v>
      </c>
      <c r="P7414" s="19">
        <v>7.2</v>
      </c>
      <c r="Q7414" s="12">
        <v>3.6</v>
      </c>
      <c r="R7414" s="12" t="s">
        <v>27</v>
      </c>
      <c r="S7414" s="12" t="s">
        <v>26</v>
      </c>
    </row>
    <row r="7415" spans="1:19">
      <c r="A7415" s="12">
        <v>311338</v>
      </c>
      <c r="B7415" s="12" t="s">
        <v>11060</v>
      </c>
      <c r="C7415" s="12" t="s">
        <v>23483</v>
      </c>
      <c r="D7415" s="12" t="s">
        <v>2138</v>
      </c>
      <c r="E7415" s="12" t="s">
        <v>10741</v>
      </c>
      <c r="F7415" s="12" t="s">
        <v>21187</v>
      </c>
      <c r="G7415" s="12">
        <v>42558</v>
      </c>
      <c r="H7415" s="12">
        <v>2016</v>
      </c>
      <c r="I7415" s="12">
        <v>7</v>
      </c>
      <c r="J7415" s="12">
        <v>3</v>
      </c>
      <c r="K7415" s="12" t="s">
        <v>23534</v>
      </c>
      <c r="L7415" s="12">
        <v>4</v>
      </c>
      <c r="M7415" s="12" t="s">
        <v>23527</v>
      </c>
      <c r="N7415" s="12" t="s">
        <v>23535</v>
      </c>
      <c r="O7415" s="12" t="s">
        <v>23516</v>
      </c>
      <c r="P7415" s="19">
        <v>8.4</v>
      </c>
      <c r="Q7415" s="12">
        <v>2.2000000000000002</v>
      </c>
      <c r="R7415" s="12" t="s">
        <v>27</v>
      </c>
      <c r="S7415" s="12" t="s">
        <v>26</v>
      </c>
    </row>
    <row r="7416" spans="1:19">
      <c r="A7416" s="12">
        <v>7956</v>
      </c>
      <c r="B7416" s="12" t="s">
        <v>7010</v>
      </c>
      <c r="C7416" s="12" t="s">
        <v>23483</v>
      </c>
      <c r="D7416" s="12" t="s">
        <v>2138</v>
      </c>
      <c r="E7416" s="12" t="s">
        <v>1130</v>
      </c>
      <c r="F7416" s="12" t="s">
        <v>21543</v>
      </c>
      <c r="G7416" s="12">
        <v>41837</v>
      </c>
      <c r="H7416" s="12">
        <v>2014</v>
      </c>
      <c r="I7416" s="12">
        <v>7</v>
      </c>
      <c r="J7416" s="12">
        <v>3</v>
      </c>
      <c r="K7416" s="12" t="s">
        <v>23534</v>
      </c>
      <c r="L7416" s="12">
        <v>4</v>
      </c>
      <c r="M7416" s="12" t="s">
        <v>23527</v>
      </c>
      <c r="N7416" s="12" t="s">
        <v>23535</v>
      </c>
      <c r="O7416" s="12" t="s">
        <v>23516</v>
      </c>
      <c r="P7416" s="19">
        <v>5.4</v>
      </c>
      <c r="Q7416" s="12">
        <v>4.2</v>
      </c>
      <c r="R7416" s="12" t="s">
        <v>27</v>
      </c>
      <c r="S7416" s="12" t="s">
        <v>26</v>
      </c>
    </row>
    <row r="7417" spans="1:19">
      <c r="A7417" s="12">
        <v>18336495</v>
      </c>
      <c r="B7417" s="12" t="s">
        <v>15653</v>
      </c>
      <c r="C7417" s="12" t="s">
        <v>23483</v>
      </c>
      <c r="D7417" s="12" t="s">
        <v>2138</v>
      </c>
      <c r="E7417" s="12" t="s">
        <v>211</v>
      </c>
      <c r="F7417" s="12" t="s">
        <v>23098</v>
      </c>
      <c r="G7417" s="12">
        <v>43258</v>
      </c>
      <c r="H7417" s="12">
        <v>2018</v>
      </c>
      <c r="I7417" s="12">
        <v>6</v>
      </c>
      <c r="J7417" s="12">
        <v>2</v>
      </c>
      <c r="K7417" s="12" t="s">
        <v>23536</v>
      </c>
      <c r="L7417" s="12">
        <v>4</v>
      </c>
      <c r="M7417" s="12" t="s">
        <v>23527</v>
      </c>
      <c r="N7417" s="12" t="s">
        <v>23537</v>
      </c>
      <c r="O7417" s="12" t="s">
        <v>23515</v>
      </c>
      <c r="P7417" s="19">
        <v>12</v>
      </c>
      <c r="Q7417" s="12">
        <v>3.8</v>
      </c>
      <c r="R7417" s="12" t="s">
        <v>27</v>
      </c>
      <c r="S7417" s="12" t="s">
        <v>26</v>
      </c>
    </row>
    <row r="7418" spans="1:19">
      <c r="A7418" s="12">
        <v>18228862</v>
      </c>
      <c r="B7418" s="12" t="s">
        <v>15655</v>
      </c>
      <c r="C7418" s="12" t="s">
        <v>23483</v>
      </c>
      <c r="D7418" s="12" t="s">
        <v>2138</v>
      </c>
      <c r="E7418" s="12" t="s">
        <v>645</v>
      </c>
      <c r="F7418" s="12" t="s">
        <v>20629</v>
      </c>
      <c r="G7418" s="12">
        <v>43274</v>
      </c>
      <c r="H7418" s="12">
        <v>2018</v>
      </c>
      <c r="I7418" s="12">
        <v>6</v>
      </c>
      <c r="J7418" s="12">
        <v>2</v>
      </c>
      <c r="K7418" s="12" t="s">
        <v>23536</v>
      </c>
      <c r="L7418" s="12">
        <v>6</v>
      </c>
      <c r="M7418" s="12" t="s">
        <v>23524</v>
      </c>
      <c r="N7418" s="12" t="s">
        <v>23537</v>
      </c>
      <c r="O7418" s="12" t="s">
        <v>23515</v>
      </c>
      <c r="P7418" s="19">
        <v>4.2</v>
      </c>
      <c r="Q7418" s="12">
        <v>3.5</v>
      </c>
      <c r="R7418" s="12" t="s">
        <v>27</v>
      </c>
      <c r="S7418" s="12" t="s">
        <v>26</v>
      </c>
    </row>
    <row r="7419" spans="1:19">
      <c r="A7419" s="12">
        <v>7945</v>
      </c>
      <c r="B7419" s="12" t="s">
        <v>15657</v>
      </c>
      <c r="C7419" s="12" t="s">
        <v>23483</v>
      </c>
      <c r="D7419" s="12" t="s">
        <v>2138</v>
      </c>
      <c r="E7419" s="12" t="s">
        <v>39</v>
      </c>
      <c r="F7419" s="12" t="s">
        <v>23338</v>
      </c>
      <c r="G7419" s="12">
        <v>42904</v>
      </c>
      <c r="H7419" s="12">
        <v>2017</v>
      </c>
      <c r="I7419" s="12">
        <v>6</v>
      </c>
      <c r="J7419" s="12">
        <v>2</v>
      </c>
      <c r="K7419" s="12" t="s">
        <v>23536</v>
      </c>
      <c r="L7419" s="12">
        <v>7</v>
      </c>
      <c r="M7419" s="12" t="s">
        <v>23530</v>
      </c>
      <c r="N7419" s="12" t="s">
        <v>23537</v>
      </c>
      <c r="O7419" s="12" t="s">
        <v>23515</v>
      </c>
      <c r="P7419" s="19">
        <v>3.6</v>
      </c>
      <c r="Q7419" s="12">
        <v>3.8</v>
      </c>
      <c r="R7419" s="12" t="s">
        <v>27</v>
      </c>
      <c r="S7419" s="12" t="s">
        <v>26</v>
      </c>
    </row>
    <row r="7420" spans="1:19">
      <c r="A7420" s="12">
        <v>450</v>
      </c>
      <c r="B7420" s="12" t="s">
        <v>14686</v>
      </c>
      <c r="C7420" s="12" t="s">
        <v>23483</v>
      </c>
      <c r="D7420" s="12" t="s">
        <v>2138</v>
      </c>
      <c r="E7420" s="12" t="s">
        <v>14688</v>
      </c>
      <c r="F7420" s="12" t="s">
        <v>20640</v>
      </c>
      <c r="G7420" s="12">
        <v>42887</v>
      </c>
      <c r="H7420" s="12">
        <v>2017</v>
      </c>
      <c r="I7420" s="12">
        <v>6</v>
      </c>
      <c r="J7420" s="12">
        <v>2</v>
      </c>
      <c r="K7420" s="12" t="s">
        <v>23536</v>
      </c>
      <c r="L7420" s="12">
        <v>4</v>
      </c>
      <c r="M7420" s="12" t="s">
        <v>23527</v>
      </c>
      <c r="N7420" s="12" t="s">
        <v>23537</v>
      </c>
      <c r="O7420" s="12" t="s">
        <v>23515</v>
      </c>
      <c r="P7420" s="19">
        <v>18</v>
      </c>
      <c r="Q7420" s="12">
        <v>3.6</v>
      </c>
      <c r="R7420" s="12" t="s">
        <v>26</v>
      </c>
      <c r="S7420" s="12" t="s">
        <v>27</v>
      </c>
    </row>
    <row r="7421" spans="1:19">
      <c r="A7421" s="12">
        <v>311649</v>
      </c>
      <c r="B7421" s="12" t="s">
        <v>2379</v>
      </c>
      <c r="C7421" s="12" t="s">
        <v>23483</v>
      </c>
      <c r="D7421" s="12" t="s">
        <v>2138</v>
      </c>
      <c r="E7421" s="12" t="s">
        <v>211</v>
      </c>
      <c r="F7421" s="12" t="s">
        <v>21643</v>
      </c>
      <c r="G7421" s="12">
        <v>42888</v>
      </c>
      <c r="H7421" s="12">
        <v>2017</v>
      </c>
      <c r="I7421" s="12">
        <v>6</v>
      </c>
      <c r="J7421" s="12">
        <v>2</v>
      </c>
      <c r="K7421" s="12" t="s">
        <v>23536</v>
      </c>
      <c r="L7421" s="12">
        <v>5</v>
      </c>
      <c r="M7421" s="12" t="s">
        <v>23529</v>
      </c>
      <c r="N7421" s="12" t="s">
        <v>23537</v>
      </c>
      <c r="O7421" s="12" t="s">
        <v>23515</v>
      </c>
      <c r="P7421" s="19">
        <v>19.2</v>
      </c>
      <c r="Q7421" s="12">
        <v>3.7</v>
      </c>
      <c r="R7421" s="12" t="s">
        <v>26</v>
      </c>
      <c r="S7421" s="12" t="s">
        <v>26</v>
      </c>
    </row>
    <row r="7422" spans="1:19">
      <c r="A7422" s="12">
        <v>18221038</v>
      </c>
      <c r="B7422" s="12" t="s">
        <v>1375</v>
      </c>
      <c r="C7422" s="12" t="s">
        <v>23483</v>
      </c>
      <c r="D7422" s="12" t="s">
        <v>824</v>
      </c>
      <c r="E7422" s="12" t="s">
        <v>1379</v>
      </c>
      <c r="F7422" s="12" t="s">
        <v>21472</v>
      </c>
      <c r="G7422" s="12">
        <v>42395</v>
      </c>
      <c r="H7422" s="12">
        <v>2016</v>
      </c>
      <c r="I7422" s="12">
        <v>1</v>
      </c>
      <c r="J7422" s="12">
        <v>1</v>
      </c>
      <c r="K7422" s="12" t="s">
        <v>23546</v>
      </c>
      <c r="L7422" s="12">
        <v>2</v>
      </c>
      <c r="M7422" s="12" t="s">
        <v>23526</v>
      </c>
      <c r="N7422" s="12" t="s">
        <v>23547</v>
      </c>
      <c r="O7422" s="12" t="s">
        <v>23514</v>
      </c>
      <c r="P7422" s="19">
        <v>24</v>
      </c>
      <c r="Q7422" s="12">
        <v>4</v>
      </c>
      <c r="R7422" s="12" t="s">
        <v>26</v>
      </c>
      <c r="S7422" s="12" t="s">
        <v>27</v>
      </c>
    </row>
    <row r="7423" spans="1:19">
      <c r="A7423" s="12">
        <v>18252573</v>
      </c>
      <c r="B7423" s="12" t="s">
        <v>14105</v>
      </c>
      <c r="C7423" s="12" t="s">
        <v>23483</v>
      </c>
      <c r="D7423" s="12" t="s">
        <v>2138</v>
      </c>
      <c r="E7423" s="12" t="s">
        <v>211</v>
      </c>
      <c r="F7423" s="12" t="s">
        <v>23339</v>
      </c>
      <c r="G7423" s="12">
        <v>40688</v>
      </c>
      <c r="H7423" s="12">
        <v>2011</v>
      </c>
      <c r="I7423" s="12">
        <v>5</v>
      </c>
      <c r="J7423" s="12">
        <v>2</v>
      </c>
      <c r="K7423" s="12" t="s">
        <v>23538</v>
      </c>
      <c r="L7423" s="12">
        <v>3</v>
      </c>
      <c r="M7423" s="12" t="s">
        <v>23533</v>
      </c>
      <c r="N7423" s="12" t="s">
        <v>23539</v>
      </c>
      <c r="O7423" s="12" t="s">
        <v>23515</v>
      </c>
      <c r="P7423" s="19">
        <v>4.2</v>
      </c>
      <c r="Q7423" s="12">
        <v>3.2</v>
      </c>
      <c r="R7423" s="12" t="s">
        <v>27</v>
      </c>
      <c r="S7423" s="12" t="s">
        <v>26</v>
      </c>
    </row>
    <row r="7424" spans="1:19">
      <c r="A7424" s="12">
        <v>3796</v>
      </c>
      <c r="B7424" s="12" t="s">
        <v>5214</v>
      </c>
      <c r="C7424" s="12" t="s">
        <v>23483</v>
      </c>
      <c r="D7424" s="12" t="s">
        <v>2138</v>
      </c>
      <c r="E7424" s="12" t="s">
        <v>5216</v>
      </c>
      <c r="F7424" s="12" t="s">
        <v>23286</v>
      </c>
      <c r="G7424" s="12">
        <v>42881</v>
      </c>
      <c r="H7424" s="12">
        <v>2017</v>
      </c>
      <c r="I7424" s="12">
        <v>5</v>
      </c>
      <c r="J7424" s="12">
        <v>2</v>
      </c>
      <c r="K7424" s="12" t="s">
        <v>23538</v>
      </c>
      <c r="L7424" s="12">
        <v>5</v>
      </c>
      <c r="M7424" s="12" t="s">
        <v>23529</v>
      </c>
      <c r="N7424" s="12" t="s">
        <v>23539</v>
      </c>
      <c r="O7424" s="12" t="s">
        <v>23515</v>
      </c>
      <c r="P7424" s="19">
        <v>7.8</v>
      </c>
      <c r="Q7424" s="12">
        <v>3.5</v>
      </c>
      <c r="R7424" s="12" t="s">
        <v>27</v>
      </c>
      <c r="S7424" s="12" t="s">
        <v>26</v>
      </c>
    </row>
    <row r="7425" spans="1:19">
      <c r="A7425" s="12">
        <v>18380141</v>
      </c>
      <c r="B7425" s="12" t="s">
        <v>7787</v>
      </c>
      <c r="C7425" s="12" t="s">
        <v>23483</v>
      </c>
      <c r="D7425" s="12" t="s">
        <v>2138</v>
      </c>
      <c r="E7425" s="12" t="s">
        <v>14109</v>
      </c>
      <c r="F7425" s="12" t="s">
        <v>21652</v>
      </c>
      <c r="G7425" s="12">
        <v>42861</v>
      </c>
      <c r="H7425" s="12">
        <v>2017</v>
      </c>
      <c r="I7425" s="12">
        <v>5</v>
      </c>
      <c r="J7425" s="12">
        <v>2</v>
      </c>
      <c r="K7425" s="12" t="s">
        <v>23538</v>
      </c>
      <c r="L7425" s="12">
        <v>6</v>
      </c>
      <c r="M7425" s="12" t="s">
        <v>23524</v>
      </c>
      <c r="N7425" s="12" t="s">
        <v>23539</v>
      </c>
      <c r="O7425" s="12" t="s">
        <v>23515</v>
      </c>
      <c r="P7425" s="19">
        <v>2.4</v>
      </c>
      <c r="Q7425" s="12">
        <v>3.5</v>
      </c>
      <c r="R7425" s="12" t="s">
        <v>27</v>
      </c>
      <c r="S7425" s="12" t="s">
        <v>26</v>
      </c>
    </row>
    <row r="7426" spans="1:19">
      <c r="A7426" s="12">
        <v>309111</v>
      </c>
      <c r="B7426" s="12" t="s">
        <v>14110</v>
      </c>
      <c r="C7426" s="12" t="s">
        <v>23483</v>
      </c>
      <c r="D7426" s="12" t="s">
        <v>2138</v>
      </c>
      <c r="E7426" s="12" t="s">
        <v>290</v>
      </c>
      <c r="F7426" s="12" t="s">
        <v>23340</v>
      </c>
      <c r="G7426" s="12">
        <v>40686</v>
      </c>
      <c r="H7426" s="12">
        <v>2011</v>
      </c>
      <c r="I7426" s="12">
        <v>5</v>
      </c>
      <c r="J7426" s="12">
        <v>2</v>
      </c>
      <c r="K7426" s="12" t="s">
        <v>23538</v>
      </c>
      <c r="L7426" s="12">
        <v>1</v>
      </c>
      <c r="M7426" s="12" t="s">
        <v>23528</v>
      </c>
      <c r="N7426" s="12" t="s">
        <v>23539</v>
      </c>
      <c r="O7426" s="12" t="s">
        <v>23515</v>
      </c>
      <c r="P7426" s="19">
        <v>9.6</v>
      </c>
      <c r="Q7426" s="12">
        <v>3.7</v>
      </c>
      <c r="R7426" s="12" t="s">
        <v>26</v>
      </c>
      <c r="S7426" s="12" t="s">
        <v>26</v>
      </c>
    </row>
    <row r="7427" spans="1:19">
      <c r="A7427" s="12">
        <v>303753</v>
      </c>
      <c r="B7427" s="12" t="s">
        <v>1453</v>
      </c>
      <c r="C7427" s="12" t="s">
        <v>23483</v>
      </c>
      <c r="D7427" s="12" t="s">
        <v>824</v>
      </c>
      <c r="E7427" s="12" t="s">
        <v>1455</v>
      </c>
      <c r="F7427" s="12" t="s">
        <v>21475</v>
      </c>
      <c r="G7427" s="12">
        <v>42387</v>
      </c>
      <c r="H7427" s="12">
        <v>2016</v>
      </c>
      <c r="I7427" s="12">
        <v>1</v>
      </c>
      <c r="J7427" s="12">
        <v>1</v>
      </c>
      <c r="K7427" s="12" t="s">
        <v>23546</v>
      </c>
      <c r="L7427" s="12">
        <v>1</v>
      </c>
      <c r="M7427" s="12" t="s">
        <v>23528</v>
      </c>
      <c r="N7427" s="12" t="s">
        <v>23547</v>
      </c>
      <c r="O7427" s="12" t="s">
        <v>23514</v>
      </c>
      <c r="P7427" s="19">
        <v>24</v>
      </c>
      <c r="Q7427" s="12">
        <v>3.7</v>
      </c>
      <c r="R7427" s="12" t="s">
        <v>26</v>
      </c>
      <c r="S7427" s="12" t="s">
        <v>26</v>
      </c>
    </row>
    <row r="7428" spans="1:19">
      <c r="A7428" s="12">
        <v>2336</v>
      </c>
      <c r="B7428" s="12" t="s">
        <v>14114</v>
      </c>
      <c r="C7428" s="12" t="s">
        <v>23483</v>
      </c>
      <c r="D7428" s="12" t="s">
        <v>2138</v>
      </c>
      <c r="E7428" s="12" t="s">
        <v>567</v>
      </c>
      <c r="F7428" s="12" t="s">
        <v>23341</v>
      </c>
      <c r="G7428" s="12">
        <v>42874</v>
      </c>
      <c r="H7428" s="12">
        <v>2017</v>
      </c>
      <c r="I7428" s="12">
        <v>5</v>
      </c>
      <c r="J7428" s="12">
        <v>2</v>
      </c>
      <c r="K7428" s="12" t="s">
        <v>23538</v>
      </c>
      <c r="L7428" s="12">
        <v>5</v>
      </c>
      <c r="M7428" s="12" t="s">
        <v>23529</v>
      </c>
      <c r="N7428" s="12" t="s">
        <v>23539</v>
      </c>
      <c r="O7428" s="12" t="s">
        <v>23515</v>
      </c>
      <c r="P7428" s="19">
        <v>2.4</v>
      </c>
      <c r="Q7428" s="12">
        <v>3.5</v>
      </c>
      <c r="R7428" s="12" t="s">
        <v>27</v>
      </c>
      <c r="S7428" s="12" t="s">
        <v>26</v>
      </c>
    </row>
    <row r="7429" spans="1:19">
      <c r="A7429" s="12">
        <v>18292482</v>
      </c>
      <c r="B7429" s="12" t="s">
        <v>5179</v>
      </c>
      <c r="C7429" s="12" t="s">
        <v>23483</v>
      </c>
      <c r="D7429" s="12" t="s">
        <v>2138</v>
      </c>
      <c r="E7429" s="12" t="s">
        <v>1998</v>
      </c>
      <c r="F7429" s="12" t="s">
        <v>23342</v>
      </c>
      <c r="G7429" s="12">
        <v>43192</v>
      </c>
      <c r="H7429" s="12">
        <v>2018</v>
      </c>
      <c r="I7429" s="12">
        <v>4</v>
      </c>
      <c r="J7429" s="12">
        <v>2</v>
      </c>
      <c r="K7429" s="12" t="s">
        <v>23540</v>
      </c>
      <c r="L7429" s="12">
        <v>1</v>
      </c>
      <c r="M7429" s="12" t="s">
        <v>23528</v>
      </c>
      <c r="N7429" s="12" t="s">
        <v>23541</v>
      </c>
      <c r="O7429" s="12" t="s">
        <v>23515</v>
      </c>
      <c r="P7429" s="19">
        <v>7.2</v>
      </c>
      <c r="Q7429" s="12">
        <v>3.3</v>
      </c>
      <c r="R7429" s="12" t="s">
        <v>27</v>
      </c>
      <c r="S7429" s="12" t="s">
        <v>26</v>
      </c>
    </row>
    <row r="7430" spans="1:19">
      <c r="A7430" s="12">
        <v>18208904</v>
      </c>
      <c r="B7430" s="12" t="s">
        <v>12632</v>
      </c>
      <c r="C7430" s="12" t="s">
        <v>23483</v>
      </c>
      <c r="D7430" s="12" t="s">
        <v>2138</v>
      </c>
      <c r="E7430" s="12" t="s">
        <v>12634</v>
      </c>
      <c r="F7430" s="12" t="s">
        <v>20684</v>
      </c>
      <c r="G7430" s="12">
        <v>40650</v>
      </c>
      <c r="H7430" s="12">
        <v>2011</v>
      </c>
      <c r="I7430" s="12">
        <v>4</v>
      </c>
      <c r="J7430" s="12">
        <v>2</v>
      </c>
      <c r="K7430" s="12" t="s">
        <v>23540</v>
      </c>
      <c r="L7430" s="12">
        <v>7</v>
      </c>
      <c r="M7430" s="12" t="s">
        <v>23530</v>
      </c>
      <c r="N7430" s="12" t="s">
        <v>23541</v>
      </c>
      <c r="O7430" s="12" t="s">
        <v>23515</v>
      </c>
      <c r="P7430" s="19">
        <v>3.6</v>
      </c>
      <c r="Q7430" s="12">
        <v>3.6</v>
      </c>
      <c r="R7430" s="12" t="s">
        <v>27</v>
      </c>
      <c r="S7430" s="12" t="s">
        <v>26</v>
      </c>
    </row>
    <row r="7431" spans="1:19">
      <c r="A7431" s="12">
        <v>18216913</v>
      </c>
      <c r="B7431" s="12" t="s">
        <v>11832</v>
      </c>
      <c r="C7431" s="12" t="s">
        <v>23483</v>
      </c>
      <c r="D7431" s="12" t="s">
        <v>2138</v>
      </c>
      <c r="E7431" s="12" t="s">
        <v>11834</v>
      </c>
      <c r="F7431" s="12" t="s">
        <v>20794</v>
      </c>
      <c r="G7431" s="12">
        <v>40652</v>
      </c>
      <c r="H7431" s="12">
        <v>2011</v>
      </c>
      <c r="I7431" s="12">
        <v>4</v>
      </c>
      <c r="J7431" s="12">
        <v>2</v>
      </c>
      <c r="K7431" s="12" t="s">
        <v>23540</v>
      </c>
      <c r="L7431" s="12">
        <v>2</v>
      </c>
      <c r="M7431" s="12" t="s">
        <v>23526</v>
      </c>
      <c r="N7431" s="12" t="s">
        <v>23541</v>
      </c>
      <c r="O7431" s="12" t="s">
        <v>23515</v>
      </c>
      <c r="P7431" s="19">
        <v>9.6</v>
      </c>
      <c r="Q7431" s="12">
        <v>3.8</v>
      </c>
      <c r="R7431" s="12" t="s">
        <v>26</v>
      </c>
      <c r="S7431" s="12" t="s">
        <v>26</v>
      </c>
    </row>
    <row r="7432" spans="1:19">
      <c r="A7432" s="12">
        <v>461</v>
      </c>
      <c r="B7432" s="12" t="s">
        <v>2971</v>
      </c>
      <c r="C7432" s="12" t="s">
        <v>23483</v>
      </c>
      <c r="D7432" s="12" t="s">
        <v>2138</v>
      </c>
      <c r="E7432" s="12" t="s">
        <v>1601</v>
      </c>
      <c r="F7432" s="12" t="s">
        <v>21382</v>
      </c>
      <c r="G7432" s="12">
        <v>41335</v>
      </c>
      <c r="H7432" s="12">
        <v>2013</v>
      </c>
      <c r="I7432" s="12">
        <v>3</v>
      </c>
      <c r="J7432" s="12">
        <v>1</v>
      </c>
      <c r="K7432" s="12" t="s">
        <v>23542</v>
      </c>
      <c r="L7432" s="12">
        <v>6</v>
      </c>
      <c r="M7432" s="12" t="s">
        <v>23524</v>
      </c>
      <c r="N7432" s="12" t="s">
        <v>23543</v>
      </c>
      <c r="O7432" s="12" t="s">
        <v>23514</v>
      </c>
      <c r="P7432" s="19">
        <v>14.4</v>
      </c>
      <c r="Q7432" s="12">
        <v>3.3</v>
      </c>
      <c r="R7432" s="12" t="s">
        <v>26</v>
      </c>
      <c r="S7432" s="12" t="s">
        <v>27</v>
      </c>
    </row>
    <row r="7433" spans="1:19">
      <c r="A7433" s="12">
        <v>18446481</v>
      </c>
      <c r="B7433" s="12" t="s">
        <v>10954</v>
      </c>
      <c r="C7433" s="12" t="s">
        <v>23483</v>
      </c>
      <c r="D7433" s="12" t="s">
        <v>2138</v>
      </c>
      <c r="E7433" s="12" t="s">
        <v>1275</v>
      </c>
      <c r="F7433" s="12" t="s">
        <v>23239</v>
      </c>
      <c r="G7433" s="12">
        <v>41710</v>
      </c>
      <c r="H7433" s="12">
        <v>2014</v>
      </c>
      <c r="I7433" s="12">
        <v>3</v>
      </c>
      <c r="J7433" s="12">
        <v>1</v>
      </c>
      <c r="K7433" s="12" t="s">
        <v>23542</v>
      </c>
      <c r="L7433" s="12">
        <v>3</v>
      </c>
      <c r="M7433" s="12" t="s">
        <v>23533</v>
      </c>
      <c r="N7433" s="12" t="s">
        <v>23543</v>
      </c>
      <c r="O7433" s="12" t="s">
        <v>23514</v>
      </c>
      <c r="P7433" s="19">
        <v>7.2</v>
      </c>
      <c r="Q7433" s="12">
        <v>3.4</v>
      </c>
      <c r="R7433" s="12" t="s">
        <v>27</v>
      </c>
      <c r="S7433" s="12" t="s">
        <v>26</v>
      </c>
    </row>
    <row r="7434" spans="1:19">
      <c r="A7434" s="12">
        <v>307566</v>
      </c>
      <c r="B7434" s="12" t="s">
        <v>3917</v>
      </c>
      <c r="C7434" s="12" t="s">
        <v>23483</v>
      </c>
      <c r="D7434" s="12" t="s">
        <v>2138</v>
      </c>
      <c r="E7434" s="12" t="s">
        <v>5424</v>
      </c>
      <c r="F7434" s="12" t="s">
        <v>23343</v>
      </c>
      <c r="G7434" s="12">
        <v>42434</v>
      </c>
      <c r="H7434" s="12">
        <v>2016</v>
      </c>
      <c r="I7434" s="12">
        <v>3</v>
      </c>
      <c r="J7434" s="12">
        <v>1</v>
      </c>
      <c r="K7434" s="12" t="s">
        <v>23542</v>
      </c>
      <c r="L7434" s="12">
        <v>6</v>
      </c>
      <c r="M7434" s="12" t="s">
        <v>23524</v>
      </c>
      <c r="N7434" s="12" t="s">
        <v>23543</v>
      </c>
      <c r="O7434" s="12" t="s">
        <v>23514</v>
      </c>
      <c r="P7434" s="19">
        <v>6.6000000000000005</v>
      </c>
      <c r="Q7434" s="12">
        <v>3.7</v>
      </c>
      <c r="R7434" s="12" t="s">
        <v>27</v>
      </c>
      <c r="S7434" s="12" t="s">
        <v>26</v>
      </c>
    </row>
    <row r="7435" spans="1:19">
      <c r="A7435" s="12">
        <v>490</v>
      </c>
      <c r="B7435" s="12" t="s">
        <v>10174</v>
      </c>
      <c r="C7435" s="12" t="s">
        <v>23483</v>
      </c>
      <c r="D7435" s="12" t="s">
        <v>2138</v>
      </c>
      <c r="E7435" s="12" t="s">
        <v>211</v>
      </c>
      <c r="F7435" s="12" t="s">
        <v>21865</v>
      </c>
      <c r="G7435" s="12">
        <v>40617</v>
      </c>
      <c r="H7435" s="12">
        <v>2011</v>
      </c>
      <c r="I7435" s="12">
        <v>3</v>
      </c>
      <c r="J7435" s="12">
        <v>1</v>
      </c>
      <c r="K7435" s="12" t="s">
        <v>23542</v>
      </c>
      <c r="L7435" s="12">
        <v>2</v>
      </c>
      <c r="M7435" s="12" t="s">
        <v>23526</v>
      </c>
      <c r="N7435" s="12" t="s">
        <v>23543</v>
      </c>
      <c r="O7435" s="12" t="s">
        <v>23514</v>
      </c>
      <c r="P7435" s="19">
        <v>16.8</v>
      </c>
      <c r="Q7435" s="12">
        <v>3.8</v>
      </c>
      <c r="R7435" s="12" t="s">
        <v>27</v>
      </c>
      <c r="S7435" s="12" t="s">
        <v>26</v>
      </c>
    </row>
    <row r="7436" spans="1:19">
      <c r="A7436" s="12">
        <v>384</v>
      </c>
      <c r="B7436" s="12" t="s">
        <v>2067</v>
      </c>
      <c r="C7436" s="12" t="s">
        <v>23483</v>
      </c>
      <c r="D7436" s="12" t="s">
        <v>2138</v>
      </c>
      <c r="E7436" s="12" t="s">
        <v>998</v>
      </c>
      <c r="F7436" s="12" t="s">
        <v>21378</v>
      </c>
      <c r="G7436" s="12">
        <v>41711</v>
      </c>
      <c r="H7436" s="12">
        <v>2014</v>
      </c>
      <c r="I7436" s="12">
        <v>3</v>
      </c>
      <c r="J7436" s="12">
        <v>1</v>
      </c>
      <c r="K7436" s="12" t="s">
        <v>23542</v>
      </c>
      <c r="L7436" s="12">
        <v>4</v>
      </c>
      <c r="M7436" s="12" t="s">
        <v>23527</v>
      </c>
      <c r="N7436" s="12" t="s">
        <v>23543</v>
      </c>
      <c r="O7436" s="12" t="s">
        <v>23514</v>
      </c>
      <c r="P7436" s="19">
        <v>8.4</v>
      </c>
      <c r="Q7436" s="12">
        <v>3.6</v>
      </c>
      <c r="R7436" s="12" t="s">
        <v>27</v>
      </c>
      <c r="S7436" s="12" t="s">
        <v>27</v>
      </c>
    </row>
    <row r="7437" spans="1:19">
      <c r="A7437" s="12">
        <v>300952</v>
      </c>
      <c r="B7437" s="12" t="s">
        <v>10959</v>
      </c>
      <c r="C7437" s="12" t="s">
        <v>23483</v>
      </c>
      <c r="D7437" s="12" t="s">
        <v>2138</v>
      </c>
      <c r="E7437" s="12" t="s">
        <v>10961</v>
      </c>
      <c r="F7437" s="12" t="s">
        <v>22332</v>
      </c>
      <c r="G7437" s="12">
        <v>40246</v>
      </c>
      <c r="H7437" s="12">
        <v>2010</v>
      </c>
      <c r="I7437" s="12">
        <v>3</v>
      </c>
      <c r="J7437" s="12">
        <v>1</v>
      </c>
      <c r="K7437" s="12" t="s">
        <v>23542</v>
      </c>
      <c r="L7437" s="12">
        <v>2</v>
      </c>
      <c r="M7437" s="12" t="s">
        <v>23526</v>
      </c>
      <c r="N7437" s="12" t="s">
        <v>23543</v>
      </c>
      <c r="O7437" s="12" t="s">
        <v>23514</v>
      </c>
      <c r="P7437" s="19">
        <v>18</v>
      </c>
      <c r="Q7437" s="12">
        <v>3.5</v>
      </c>
      <c r="R7437" s="12" t="s">
        <v>26</v>
      </c>
      <c r="S7437" s="12" t="s">
        <v>27</v>
      </c>
    </row>
    <row r="7438" spans="1:19">
      <c r="A7438" s="12">
        <v>307555</v>
      </c>
      <c r="B7438" s="12" t="s">
        <v>7829</v>
      </c>
      <c r="C7438" s="12" t="s">
        <v>23483</v>
      </c>
      <c r="D7438" s="12" t="s">
        <v>2138</v>
      </c>
      <c r="E7438" s="12" t="s">
        <v>1484</v>
      </c>
      <c r="F7438" s="12" t="s">
        <v>23271</v>
      </c>
      <c r="G7438" s="12">
        <v>40248</v>
      </c>
      <c r="H7438" s="12">
        <v>2010</v>
      </c>
      <c r="I7438" s="12">
        <v>3</v>
      </c>
      <c r="J7438" s="12">
        <v>1</v>
      </c>
      <c r="K7438" s="12" t="s">
        <v>23542</v>
      </c>
      <c r="L7438" s="12">
        <v>4</v>
      </c>
      <c r="M7438" s="12" t="s">
        <v>23527</v>
      </c>
      <c r="N7438" s="12" t="s">
        <v>23543</v>
      </c>
      <c r="O7438" s="12" t="s">
        <v>23514</v>
      </c>
      <c r="P7438" s="19">
        <v>5.4</v>
      </c>
      <c r="Q7438" s="12">
        <v>2.1</v>
      </c>
      <c r="R7438" s="12" t="s">
        <v>27</v>
      </c>
      <c r="S7438" s="12" t="s">
        <v>26</v>
      </c>
    </row>
    <row r="7439" spans="1:19">
      <c r="A7439" s="12">
        <v>300953</v>
      </c>
      <c r="B7439" s="12" t="s">
        <v>9332</v>
      </c>
      <c r="C7439" s="12" t="s">
        <v>23483</v>
      </c>
      <c r="D7439" s="12" t="s">
        <v>2138</v>
      </c>
      <c r="E7439" s="12" t="s">
        <v>217</v>
      </c>
      <c r="F7439" s="12" t="s">
        <v>23344</v>
      </c>
      <c r="G7439" s="12">
        <v>41333</v>
      </c>
      <c r="H7439" s="12">
        <v>2013</v>
      </c>
      <c r="I7439" s="12">
        <v>2</v>
      </c>
      <c r="J7439" s="12">
        <v>1</v>
      </c>
      <c r="K7439" s="12" t="s">
        <v>23544</v>
      </c>
      <c r="L7439" s="12">
        <v>4</v>
      </c>
      <c r="M7439" s="12" t="s">
        <v>23527</v>
      </c>
      <c r="N7439" s="12" t="s">
        <v>23545</v>
      </c>
      <c r="O7439" s="12" t="s">
        <v>23514</v>
      </c>
      <c r="P7439" s="19">
        <v>1.2</v>
      </c>
      <c r="Q7439" s="12">
        <v>2.8</v>
      </c>
      <c r="R7439" s="12" t="s">
        <v>27</v>
      </c>
      <c r="S7439" s="12" t="s">
        <v>27</v>
      </c>
    </row>
    <row r="7440" spans="1:19">
      <c r="A7440" s="12">
        <v>1735</v>
      </c>
      <c r="B7440" s="12" t="s">
        <v>7789</v>
      </c>
      <c r="C7440" s="12" t="s">
        <v>23483</v>
      </c>
      <c r="D7440" s="12" t="s">
        <v>2138</v>
      </c>
      <c r="E7440" s="12" t="s">
        <v>211</v>
      </c>
      <c r="F7440" s="12" t="s">
        <v>22553</v>
      </c>
      <c r="G7440" s="12">
        <v>41297</v>
      </c>
      <c r="H7440" s="12">
        <v>2013</v>
      </c>
      <c r="I7440" s="12">
        <v>1</v>
      </c>
      <c r="J7440" s="12">
        <v>1</v>
      </c>
      <c r="K7440" s="12" t="s">
        <v>23546</v>
      </c>
      <c r="L7440" s="12">
        <v>3</v>
      </c>
      <c r="M7440" s="12" t="s">
        <v>23533</v>
      </c>
      <c r="N7440" s="12" t="s">
        <v>23547</v>
      </c>
      <c r="O7440" s="12" t="s">
        <v>23514</v>
      </c>
      <c r="P7440" s="19">
        <v>8.4</v>
      </c>
      <c r="Q7440" s="12">
        <v>2.5</v>
      </c>
      <c r="R7440" s="12" t="s">
        <v>27</v>
      </c>
      <c r="S7440" s="12" t="s">
        <v>26</v>
      </c>
    </row>
    <row r="7441" spans="1:19">
      <c r="A7441" s="12">
        <v>7913</v>
      </c>
      <c r="B7441" s="12" t="s">
        <v>3312</v>
      </c>
      <c r="C7441" s="12" t="s">
        <v>23483</v>
      </c>
      <c r="D7441" s="12" t="s">
        <v>2138</v>
      </c>
      <c r="E7441" s="12" t="s">
        <v>645</v>
      </c>
      <c r="F7441" s="12" t="s">
        <v>20962</v>
      </c>
      <c r="G7441" s="12">
        <v>40557</v>
      </c>
      <c r="H7441" s="12">
        <v>2011</v>
      </c>
      <c r="I7441" s="12">
        <v>1</v>
      </c>
      <c r="J7441" s="12">
        <v>1</v>
      </c>
      <c r="K7441" s="12" t="s">
        <v>23546</v>
      </c>
      <c r="L7441" s="12">
        <v>5</v>
      </c>
      <c r="M7441" s="12" t="s">
        <v>23529</v>
      </c>
      <c r="N7441" s="12" t="s">
        <v>23547</v>
      </c>
      <c r="O7441" s="12" t="s">
        <v>23514</v>
      </c>
      <c r="P7441" s="19">
        <v>10.8</v>
      </c>
      <c r="Q7441" s="12">
        <v>3</v>
      </c>
      <c r="R7441" s="12" t="s">
        <v>27</v>
      </c>
      <c r="S7441" s="12" t="s">
        <v>26</v>
      </c>
    </row>
    <row r="7442" spans="1:19">
      <c r="A7442" s="12">
        <v>5854</v>
      </c>
      <c r="B7442" s="12" t="s">
        <v>7792</v>
      </c>
      <c r="C7442" s="12" t="s">
        <v>23483</v>
      </c>
      <c r="D7442" s="12" t="s">
        <v>2138</v>
      </c>
      <c r="E7442" s="12" t="s">
        <v>396</v>
      </c>
      <c r="F7442" s="12" t="s">
        <v>23086</v>
      </c>
      <c r="G7442" s="12">
        <v>41298</v>
      </c>
      <c r="H7442" s="12">
        <v>2013</v>
      </c>
      <c r="I7442" s="12">
        <v>1</v>
      </c>
      <c r="J7442" s="12">
        <v>1</v>
      </c>
      <c r="K7442" s="12" t="s">
        <v>23546</v>
      </c>
      <c r="L7442" s="12">
        <v>4</v>
      </c>
      <c r="M7442" s="12" t="s">
        <v>23527</v>
      </c>
      <c r="N7442" s="12" t="s">
        <v>23547</v>
      </c>
      <c r="O7442" s="12" t="s">
        <v>23514</v>
      </c>
      <c r="P7442" s="19">
        <v>15.6</v>
      </c>
      <c r="Q7442" s="12">
        <v>3.2</v>
      </c>
      <c r="R7442" s="12" t="s">
        <v>26</v>
      </c>
      <c r="S7442" s="12" t="s">
        <v>27</v>
      </c>
    </row>
    <row r="7443" spans="1:19">
      <c r="A7443" s="12">
        <v>594</v>
      </c>
      <c r="B7443" s="12" t="s">
        <v>1087</v>
      </c>
      <c r="C7443" s="12" t="s">
        <v>23483</v>
      </c>
      <c r="D7443" s="12" t="s">
        <v>2138</v>
      </c>
      <c r="E7443" s="12" t="s">
        <v>290</v>
      </c>
      <c r="F7443" s="12" t="s">
        <v>23170</v>
      </c>
      <c r="G7443" s="12">
        <v>43113</v>
      </c>
      <c r="H7443" s="12">
        <v>2018</v>
      </c>
      <c r="I7443" s="12">
        <v>1</v>
      </c>
      <c r="J7443" s="12">
        <v>1</v>
      </c>
      <c r="K7443" s="12" t="s">
        <v>23546</v>
      </c>
      <c r="L7443" s="12">
        <v>6</v>
      </c>
      <c r="M7443" s="12" t="s">
        <v>23524</v>
      </c>
      <c r="N7443" s="12" t="s">
        <v>23547</v>
      </c>
      <c r="O7443" s="12" t="s">
        <v>23514</v>
      </c>
      <c r="P7443" s="19">
        <v>5.4</v>
      </c>
      <c r="Q7443" s="12">
        <v>3.6</v>
      </c>
      <c r="R7443" s="12" t="s">
        <v>27</v>
      </c>
      <c r="S7443" s="12" t="s">
        <v>26</v>
      </c>
    </row>
    <row r="7444" spans="1:19">
      <c r="A7444" s="12">
        <v>18228855</v>
      </c>
      <c r="B7444" s="12" t="s">
        <v>7795</v>
      </c>
      <c r="C7444" s="12" t="s">
        <v>23483</v>
      </c>
      <c r="D7444" s="12" t="s">
        <v>2138</v>
      </c>
      <c r="E7444" s="12" t="s">
        <v>3379</v>
      </c>
      <c r="F7444" s="12" t="s">
        <v>23222</v>
      </c>
      <c r="G7444" s="12">
        <v>42006</v>
      </c>
      <c r="H7444" s="12">
        <v>2015</v>
      </c>
      <c r="I7444" s="12">
        <v>1</v>
      </c>
      <c r="J7444" s="12">
        <v>1</v>
      </c>
      <c r="K7444" s="12" t="s">
        <v>23546</v>
      </c>
      <c r="L7444" s="12">
        <v>5</v>
      </c>
      <c r="M7444" s="12" t="s">
        <v>23529</v>
      </c>
      <c r="N7444" s="12" t="s">
        <v>23547</v>
      </c>
      <c r="O7444" s="12" t="s">
        <v>23514</v>
      </c>
      <c r="P7444" s="19">
        <v>9.6</v>
      </c>
      <c r="Q7444" s="12">
        <v>3.8</v>
      </c>
      <c r="R7444" s="12" t="s">
        <v>27</v>
      </c>
      <c r="S7444" s="12" t="s">
        <v>26</v>
      </c>
    </row>
    <row r="7445" spans="1:19">
      <c r="A7445" s="12">
        <v>7784</v>
      </c>
      <c r="B7445" s="12" t="s">
        <v>4904</v>
      </c>
      <c r="C7445" s="12" t="s">
        <v>23483</v>
      </c>
      <c r="D7445" s="12" t="s">
        <v>2138</v>
      </c>
      <c r="E7445" s="12" t="s">
        <v>238</v>
      </c>
      <c r="F7445" s="12" t="s">
        <v>22111</v>
      </c>
      <c r="G7445" s="12">
        <v>40193</v>
      </c>
      <c r="H7445" s="12">
        <v>2010</v>
      </c>
      <c r="I7445" s="12">
        <v>1</v>
      </c>
      <c r="J7445" s="12">
        <v>1</v>
      </c>
      <c r="K7445" s="12" t="s">
        <v>23546</v>
      </c>
      <c r="L7445" s="12">
        <v>5</v>
      </c>
      <c r="M7445" s="12" t="s">
        <v>23529</v>
      </c>
      <c r="N7445" s="12" t="s">
        <v>23547</v>
      </c>
      <c r="O7445" s="12" t="s">
        <v>23514</v>
      </c>
      <c r="P7445" s="19">
        <v>21.6</v>
      </c>
      <c r="Q7445" s="12">
        <v>3.7</v>
      </c>
      <c r="R7445" s="12" t="s">
        <v>26</v>
      </c>
      <c r="S7445" s="12" t="s">
        <v>26</v>
      </c>
    </row>
    <row r="7446" spans="1:19">
      <c r="A7446" s="12">
        <v>6174</v>
      </c>
      <c r="B7446" s="12" t="s">
        <v>1284</v>
      </c>
      <c r="C7446" s="12" t="s">
        <v>23483</v>
      </c>
      <c r="D7446" s="12" t="s">
        <v>824</v>
      </c>
      <c r="E7446" s="12" t="s">
        <v>396</v>
      </c>
      <c r="F7446" s="12" t="s">
        <v>21802</v>
      </c>
      <c r="G7446" s="12">
        <v>43114</v>
      </c>
      <c r="H7446" s="12">
        <v>2018</v>
      </c>
      <c r="I7446" s="12">
        <v>1</v>
      </c>
      <c r="J7446" s="12">
        <v>1</v>
      </c>
      <c r="K7446" s="12" t="s">
        <v>23546</v>
      </c>
      <c r="L7446" s="12">
        <v>7</v>
      </c>
      <c r="M7446" s="12" t="s">
        <v>23530</v>
      </c>
      <c r="N7446" s="12" t="s">
        <v>23547</v>
      </c>
      <c r="O7446" s="12" t="s">
        <v>23514</v>
      </c>
      <c r="P7446" s="19">
        <v>24</v>
      </c>
      <c r="Q7446" s="12">
        <v>3.2</v>
      </c>
      <c r="R7446" s="12" t="s">
        <v>26</v>
      </c>
      <c r="S7446" s="12" t="s">
        <v>27</v>
      </c>
    </row>
    <row r="7447" spans="1:19">
      <c r="A7447" s="12">
        <v>5446</v>
      </c>
      <c r="B7447" s="12" t="s">
        <v>1740</v>
      </c>
      <c r="C7447" s="12" t="s">
        <v>23483</v>
      </c>
      <c r="D7447" s="12" t="s">
        <v>824</v>
      </c>
      <c r="E7447" s="12" t="s">
        <v>396</v>
      </c>
      <c r="F7447" s="12" t="s">
        <v>21579</v>
      </c>
      <c r="G7447" s="12">
        <v>43120</v>
      </c>
      <c r="H7447" s="12">
        <v>2018</v>
      </c>
      <c r="I7447" s="12">
        <v>1</v>
      </c>
      <c r="J7447" s="12">
        <v>1</v>
      </c>
      <c r="K7447" s="12" t="s">
        <v>23546</v>
      </c>
      <c r="L7447" s="12">
        <v>6</v>
      </c>
      <c r="M7447" s="12" t="s">
        <v>23524</v>
      </c>
      <c r="N7447" s="12" t="s">
        <v>23547</v>
      </c>
      <c r="O7447" s="12" t="s">
        <v>23514</v>
      </c>
      <c r="P7447" s="19">
        <v>24</v>
      </c>
      <c r="Q7447" s="12">
        <v>3</v>
      </c>
      <c r="R7447" s="12" t="s">
        <v>26</v>
      </c>
      <c r="S7447" s="12" t="s">
        <v>27</v>
      </c>
    </row>
    <row r="7448" spans="1:19">
      <c r="A7448" s="12">
        <v>18371433</v>
      </c>
      <c r="B7448" s="12" t="s">
        <v>6028</v>
      </c>
      <c r="C7448" s="12" t="s">
        <v>23483</v>
      </c>
      <c r="D7448" s="12" t="s">
        <v>2138</v>
      </c>
      <c r="E7448" s="12" t="s">
        <v>211</v>
      </c>
      <c r="F7448" s="12" t="s">
        <v>20815</v>
      </c>
      <c r="G7448" s="12">
        <v>40193</v>
      </c>
      <c r="H7448" s="12">
        <v>2010</v>
      </c>
      <c r="I7448" s="12">
        <v>1</v>
      </c>
      <c r="J7448" s="12">
        <v>1</v>
      </c>
      <c r="K7448" s="12" t="s">
        <v>23546</v>
      </c>
      <c r="L7448" s="12">
        <v>5</v>
      </c>
      <c r="M7448" s="12" t="s">
        <v>23529</v>
      </c>
      <c r="N7448" s="12" t="s">
        <v>23547</v>
      </c>
      <c r="O7448" s="12" t="s">
        <v>23514</v>
      </c>
      <c r="P7448" s="19">
        <v>7.2</v>
      </c>
      <c r="Q7448" s="12">
        <v>3.3</v>
      </c>
      <c r="R7448" s="12" t="s">
        <v>27</v>
      </c>
      <c r="S7448" s="12" t="s">
        <v>26</v>
      </c>
    </row>
    <row r="7449" spans="1:19">
      <c r="A7449" s="12">
        <v>18349895</v>
      </c>
      <c r="B7449" s="12" t="s">
        <v>6029</v>
      </c>
      <c r="C7449" s="12" t="s">
        <v>23483</v>
      </c>
      <c r="D7449" s="12" t="s">
        <v>2138</v>
      </c>
      <c r="E7449" s="12" t="s">
        <v>313</v>
      </c>
      <c r="F7449" s="12" t="s">
        <v>20972</v>
      </c>
      <c r="G7449" s="12">
        <v>43114</v>
      </c>
      <c r="H7449" s="12">
        <v>2018</v>
      </c>
      <c r="I7449" s="12">
        <v>1</v>
      </c>
      <c r="J7449" s="12">
        <v>1</v>
      </c>
      <c r="K7449" s="12" t="s">
        <v>23546</v>
      </c>
      <c r="L7449" s="12">
        <v>7</v>
      </c>
      <c r="M7449" s="12" t="s">
        <v>23530</v>
      </c>
      <c r="N7449" s="12" t="s">
        <v>23547</v>
      </c>
      <c r="O7449" s="12" t="s">
        <v>23514</v>
      </c>
      <c r="P7449" s="19">
        <v>16.8</v>
      </c>
      <c r="Q7449" s="12">
        <v>3</v>
      </c>
      <c r="R7449" s="12" t="s">
        <v>26</v>
      </c>
      <c r="S7449" s="12" t="s">
        <v>26</v>
      </c>
    </row>
    <row r="7450" spans="1:19">
      <c r="A7450" s="12">
        <v>310417</v>
      </c>
      <c r="B7450" s="12" t="s">
        <v>3718</v>
      </c>
      <c r="C7450" s="12" t="s">
        <v>23483</v>
      </c>
      <c r="D7450" s="12" t="s">
        <v>2138</v>
      </c>
      <c r="E7450" s="12" t="s">
        <v>947</v>
      </c>
      <c r="F7450" s="12" t="s">
        <v>22193</v>
      </c>
      <c r="G7450" s="12">
        <v>43101</v>
      </c>
      <c r="H7450" s="12">
        <v>2018</v>
      </c>
      <c r="I7450" s="12">
        <v>1</v>
      </c>
      <c r="J7450" s="12">
        <v>1</v>
      </c>
      <c r="K7450" s="12" t="s">
        <v>23546</v>
      </c>
      <c r="L7450" s="12">
        <v>1</v>
      </c>
      <c r="M7450" s="12" t="s">
        <v>23528</v>
      </c>
      <c r="N7450" s="12" t="s">
        <v>23547</v>
      </c>
      <c r="O7450" s="12" t="s">
        <v>23514</v>
      </c>
      <c r="P7450" s="19">
        <v>4.2</v>
      </c>
      <c r="Q7450" s="12">
        <v>3.9</v>
      </c>
      <c r="R7450" s="12" t="s">
        <v>27</v>
      </c>
      <c r="S7450" s="12" t="s">
        <v>26</v>
      </c>
    </row>
    <row r="7451" spans="1:19">
      <c r="A7451" s="12">
        <v>18434638</v>
      </c>
      <c r="B7451" s="12" t="s">
        <v>6034</v>
      </c>
      <c r="C7451" s="12" t="s">
        <v>23483</v>
      </c>
      <c r="D7451" s="12" t="s">
        <v>2138</v>
      </c>
      <c r="E7451" s="12" t="s">
        <v>6036</v>
      </c>
      <c r="F7451" s="12" t="s">
        <v>20984</v>
      </c>
      <c r="G7451" s="12">
        <v>40554</v>
      </c>
      <c r="H7451" s="12">
        <v>2011</v>
      </c>
      <c r="I7451" s="12">
        <v>1</v>
      </c>
      <c r="J7451" s="12">
        <v>1</v>
      </c>
      <c r="K7451" s="12" t="s">
        <v>23546</v>
      </c>
      <c r="L7451" s="12">
        <v>2</v>
      </c>
      <c r="M7451" s="12" t="s">
        <v>23526</v>
      </c>
      <c r="N7451" s="12" t="s">
        <v>23547</v>
      </c>
      <c r="O7451" s="12" t="s">
        <v>23514</v>
      </c>
      <c r="P7451" s="19">
        <v>3.6</v>
      </c>
      <c r="Q7451" s="12">
        <v>3.5</v>
      </c>
      <c r="R7451" s="12" t="s">
        <v>27</v>
      </c>
      <c r="S7451" s="12" t="s">
        <v>27</v>
      </c>
    </row>
    <row r="7452" spans="1:19">
      <c r="A7452" s="12">
        <v>18237334</v>
      </c>
      <c r="B7452" s="12" t="s">
        <v>6037</v>
      </c>
      <c r="C7452" s="12" t="s">
        <v>23483</v>
      </c>
      <c r="D7452" s="12" t="s">
        <v>2138</v>
      </c>
      <c r="E7452" s="12" t="s">
        <v>217</v>
      </c>
      <c r="F7452" s="12" t="s">
        <v>21428</v>
      </c>
      <c r="G7452" s="12">
        <v>42736</v>
      </c>
      <c r="H7452" s="12">
        <v>2017</v>
      </c>
      <c r="I7452" s="12">
        <v>1</v>
      </c>
      <c r="J7452" s="12">
        <v>1</v>
      </c>
      <c r="K7452" s="12" t="s">
        <v>23546</v>
      </c>
      <c r="L7452" s="12">
        <v>7</v>
      </c>
      <c r="M7452" s="12" t="s">
        <v>23530</v>
      </c>
      <c r="N7452" s="12" t="s">
        <v>23547</v>
      </c>
      <c r="O7452" s="12" t="s">
        <v>23514</v>
      </c>
      <c r="P7452" s="19">
        <v>19.2</v>
      </c>
      <c r="Q7452" s="12">
        <v>3.6</v>
      </c>
      <c r="R7452" s="12" t="s">
        <v>26</v>
      </c>
      <c r="S7452" s="12" t="s">
        <v>26</v>
      </c>
    </row>
    <row r="7453" spans="1:19">
      <c r="A7453" s="12">
        <v>310609</v>
      </c>
      <c r="B7453" s="12" t="s">
        <v>6039</v>
      </c>
      <c r="C7453" s="12" t="s">
        <v>23483</v>
      </c>
      <c r="D7453" s="12" t="s">
        <v>2138</v>
      </c>
      <c r="E7453" s="12" t="s">
        <v>217</v>
      </c>
      <c r="F7453" s="12" t="s">
        <v>20976</v>
      </c>
      <c r="G7453" s="12">
        <v>40190</v>
      </c>
      <c r="H7453" s="12">
        <v>2010</v>
      </c>
      <c r="I7453" s="12">
        <v>1</v>
      </c>
      <c r="J7453" s="12">
        <v>1</v>
      </c>
      <c r="K7453" s="12" t="s">
        <v>23546</v>
      </c>
      <c r="L7453" s="12">
        <v>2</v>
      </c>
      <c r="M7453" s="12" t="s">
        <v>23526</v>
      </c>
      <c r="N7453" s="12" t="s">
        <v>23547</v>
      </c>
      <c r="O7453" s="12" t="s">
        <v>23514</v>
      </c>
      <c r="P7453" s="19">
        <v>5.4</v>
      </c>
      <c r="Q7453" s="12">
        <v>2.2999999999999998</v>
      </c>
      <c r="R7453" s="12" t="s">
        <v>27</v>
      </c>
      <c r="S7453" s="12" t="s">
        <v>26</v>
      </c>
    </row>
    <row r="7454" spans="1:19">
      <c r="A7454" s="12">
        <v>304612</v>
      </c>
      <c r="B7454" s="12" t="s">
        <v>1077</v>
      </c>
      <c r="C7454" s="12" t="s">
        <v>23483</v>
      </c>
      <c r="D7454" s="12" t="s">
        <v>2138</v>
      </c>
      <c r="E7454" s="12" t="s">
        <v>207</v>
      </c>
      <c r="F7454" s="12" t="s">
        <v>21715</v>
      </c>
      <c r="G7454" s="12">
        <v>42020</v>
      </c>
      <c r="H7454" s="12">
        <v>2015</v>
      </c>
      <c r="I7454" s="12">
        <v>1</v>
      </c>
      <c r="J7454" s="12">
        <v>1</v>
      </c>
      <c r="K7454" s="12" t="s">
        <v>23546</v>
      </c>
      <c r="L7454" s="12">
        <v>5</v>
      </c>
      <c r="M7454" s="12" t="s">
        <v>23529</v>
      </c>
      <c r="N7454" s="12" t="s">
        <v>23547</v>
      </c>
      <c r="O7454" s="12" t="s">
        <v>23514</v>
      </c>
      <c r="P7454" s="19">
        <v>3.6</v>
      </c>
      <c r="Q7454" s="12">
        <v>4</v>
      </c>
      <c r="R7454" s="12" t="s">
        <v>27</v>
      </c>
      <c r="S7454" s="12" t="s">
        <v>27</v>
      </c>
    </row>
    <row r="7455" spans="1:19">
      <c r="A7455" s="12">
        <v>5677</v>
      </c>
      <c r="B7455" s="12" t="s">
        <v>4243</v>
      </c>
      <c r="C7455" s="12" t="s">
        <v>23483</v>
      </c>
      <c r="D7455" s="12" t="s">
        <v>2138</v>
      </c>
      <c r="E7455" s="12" t="s">
        <v>207</v>
      </c>
      <c r="F7455" s="12" t="s">
        <v>23345</v>
      </c>
      <c r="G7455" s="12">
        <v>40561</v>
      </c>
      <c r="H7455" s="12">
        <v>2011</v>
      </c>
      <c r="I7455" s="12">
        <v>1</v>
      </c>
      <c r="J7455" s="12">
        <v>1</v>
      </c>
      <c r="K7455" s="12" t="s">
        <v>23546</v>
      </c>
      <c r="L7455" s="12">
        <v>2</v>
      </c>
      <c r="M7455" s="12" t="s">
        <v>23526</v>
      </c>
      <c r="N7455" s="12" t="s">
        <v>23547</v>
      </c>
      <c r="O7455" s="12" t="s">
        <v>23514</v>
      </c>
      <c r="P7455" s="19">
        <v>3</v>
      </c>
      <c r="Q7455" s="12">
        <v>2.5</v>
      </c>
      <c r="R7455" s="12" t="s">
        <v>27</v>
      </c>
      <c r="S7455" s="12" t="s">
        <v>27</v>
      </c>
    </row>
    <row r="7456" spans="1:19">
      <c r="A7456" s="12">
        <v>18287364</v>
      </c>
      <c r="B7456" s="12" t="s">
        <v>4245</v>
      </c>
      <c r="C7456" s="12" t="s">
        <v>23483</v>
      </c>
      <c r="D7456" s="12" t="s">
        <v>2138</v>
      </c>
      <c r="E7456" s="12" t="s">
        <v>793</v>
      </c>
      <c r="F7456" s="12" t="s">
        <v>23346</v>
      </c>
      <c r="G7456" s="12">
        <v>42029</v>
      </c>
      <c r="H7456" s="12">
        <v>2015</v>
      </c>
      <c r="I7456" s="12">
        <v>1</v>
      </c>
      <c r="J7456" s="12">
        <v>1</v>
      </c>
      <c r="K7456" s="12" t="s">
        <v>23546</v>
      </c>
      <c r="L7456" s="12">
        <v>7</v>
      </c>
      <c r="M7456" s="12" t="s">
        <v>23530</v>
      </c>
      <c r="N7456" s="12" t="s">
        <v>23547</v>
      </c>
      <c r="O7456" s="12" t="s">
        <v>23514</v>
      </c>
      <c r="P7456" s="19">
        <v>7.8</v>
      </c>
      <c r="Q7456" s="12">
        <v>3.4</v>
      </c>
      <c r="R7456" s="12" t="s">
        <v>27</v>
      </c>
      <c r="S7456" s="12" t="s">
        <v>26</v>
      </c>
    </row>
    <row r="7457" spans="1:19">
      <c r="A7457" s="12">
        <v>303269</v>
      </c>
      <c r="B7457" s="12" t="s">
        <v>4047</v>
      </c>
      <c r="C7457" s="12" t="s">
        <v>23483</v>
      </c>
      <c r="D7457" s="12" t="s">
        <v>2138</v>
      </c>
      <c r="E7457" s="12" t="s">
        <v>1216</v>
      </c>
      <c r="F7457" s="12" t="s">
        <v>21083</v>
      </c>
      <c r="G7457" s="12">
        <v>42760</v>
      </c>
      <c r="H7457" s="12">
        <v>2017</v>
      </c>
      <c r="I7457" s="12">
        <v>1</v>
      </c>
      <c r="J7457" s="12">
        <v>1</v>
      </c>
      <c r="K7457" s="12" t="s">
        <v>23546</v>
      </c>
      <c r="L7457" s="12">
        <v>3</v>
      </c>
      <c r="M7457" s="12" t="s">
        <v>23533</v>
      </c>
      <c r="N7457" s="12" t="s">
        <v>23547</v>
      </c>
      <c r="O7457" s="12" t="s">
        <v>23514</v>
      </c>
      <c r="P7457" s="19">
        <v>3.6</v>
      </c>
      <c r="Q7457" s="12">
        <v>3.4</v>
      </c>
      <c r="R7457" s="12" t="s">
        <v>27</v>
      </c>
      <c r="S7457" s="12" t="s">
        <v>27</v>
      </c>
    </row>
    <row r="7458" spans="1:19">
      <c r="A7458" s="12">
        <v>301005</v>
      </c>
      <c r="B7458" s="12" t="s">
        <v>4247</v>
      </c>
      <c r="C7458" s="12" t="s">
        <v>23483</v>
      </c>
      <c r="D7458" s="12" t="s">
        <v>2138</v>
      </c>
      <c r="E7458" s="12" t="s">
        <v>2308</v>
      </c>
      <c r="F7458" s="12" t="s">
        <v>22021</v>
      </c>
      <c r="G7458" s="12">
        <v>40923</v>
      </c>
      <c r="H7458" s="12">
        <v>2012</v>
      </c>
      <c r="I7458" s="12">
        <v>1</v>
      </c>
      <c r="J7458" s="12">
        <v>1</v>
      </c>
      <c r="K7458" s="12" t="s">
        <v>23546</v>
      </c>
      <c r="L7458" s="12">
        <v>7</v>
      </c>
      <c r="M7458" s="12" t="s">
        <v>23530</v>
      </c>
      <c r="N7458" s="12" t="s">
        <v>23547</v>
      </c>
      <c r="O7458" s="12" t="s">
        <v>23514</v>
      </c>
      <c r="P7458" s="19">
        <v>14.4</v>
      </c>
      <c r="Q7458" s="12">
        <v>3.6</v>
      </c>
      <c r="R7458" s="12" t="s">
        <v>27</v>
      </c>
      <c r="S7458" s="12" t="s">
        <v>27</v>
      </c>
    </row>
    <row r="7459" spans="1:19">
      <c r="A7459" s="12">
        <v>1698</v>
      </c>
      <c r="B7459" s="12" t="s">
        <v>2228</v>
      </c>
      <c r="C7459" s="12" t="s">
        <v>23483</v>
      </c>
      <c r="D7459" s="12" t="s">
        <v>2138</v>
      </c>
      <c r="E7459" s="12" t="s">
        <v>396</v>
      </c>
      <c r="F7459" s="12" t="s">
        <v>23190</v>
      </c>
      <c r="G7459" s="12">
        <v>40182</v>
      </c>
      <c r="H7459" s="12">
        <v>2010</v>
      </c>
      <c r="I7459" s="12">
        <v>1</v>
      </c>
      <c r="J7459" s="12">
        <v>1</v>
      </c>
      <c r="K7459" s="12" t="s">
        <v>23546</v>
      </c>
      <c r="L7459" s="12">
        <v>1</v>
      </c>
      <c r="M7459" s="12" t="s">
        <v>23528</v>
      </c>
      <c r="N7459" s="12" t="s">
        <v>23547</v>
      </c>
      <c r="O7459" s="12" t="s">
        <v>23514</v>
      </c>
      <c r="P7459" s="19">
        <v>15.6</v>
      </c>
      <c r="Q7459" s="12">
        <v>2.5</v>
      </c>
      <c r="R7459" s="12" t="s">
        <v>26</v>
      </c>
      <c r="S7459" s="12" t="s">
        <v>27</v>
      </c>
    </row>
    <row r="7460" spans="1:19">
      <c r="A7460" s="12">
        <v>9252</v>
      </c>
      <c r="B7460" s="12" t="s">
        <v>2232</v>
      </c>
      <c r="C7460" s="12" t="s">
        <v>23483</v>
      </c>
      <c r="D7460" s="12" t="s">
        <v>2138</v>
      </c>
      <c r="E7460" s="12" t="s">
        <v>2234</v>
      </c>
      <c r="F7460" s="12" t="s">
        <v>23347</v>
      </c>
      <c r="G7460" s="12">
        <v>40550</v>
      </c>
      <c r="H7460" s="12">
        <v>2011</v>
      </c>
      <c r="I7460" s="12">
        <v>1</v>
      </c>
      <c r="J7460" s="12">
        <v>1</v>
      </c>
      <c r="K7460" s="12" t="s">
        <v>23546</v>
      </c>
      <c r="L7460" s="12">
        <v>5</v>
      </c>
      <c r="M7460" s="12" t="s">
        <v>23529</v>
      </c>
      <c r="N7460" s="12" t="s">
        <v>23547</v>
      </c>
      <c r="O7460" s="12" t="s">
        <v>23514</v>
      </c>
      <c r="P7460" s="19">
        <v>14.4</v>
      </c>
      <c r="Q7460" s="12">
        <v>3.4</v>
      </c>
      <c r="R7460" s="12" t="s">
        <v>26</v>
      </c>
      <c r="S7460" s="12" t="s">
        <v>26</v>
      </c>
    </row>
    <row r="7461" spans="1:19">
      <c r="A7461" s="12">
        <v>18180086</v>
      </c>
      <c r="B7461" s="12" t="s">
        <v>2235</v>
      </c>
      <c r="C7461" s="12" t="s">
        <v>23483</v>
      </c>
      <c r="D7461" s="12" t="s">
        <v>2138</v>
      </c>
      <c r="E7461" s="12" t="s">
        <v>793</v>
      </c>
      <c r="F7461" s="12" t="s">
        <v>21091</v>
      </c>
      <c r="G7461" s="12">
        <v>42010</v>
      </c>
      <c r="H7461" s="12">
        <v>2015</v>
      </c>
      <c r="I7461" s="12">
        <v>1</v>
      </c>
      <c r="J7461" s="12">
        <v>1</v>
      </c>
      <c r="K7461" s="12" t="s">
        <v>23546</v>
      </c>
      <c r="L7461" s="12">
        <v>2</v>
      </c>
      <c r="M7461" s="12" t="s">
        <v>23526</v>
      </c>
      <c r="N7461" s="12" t="s">
        <v>23547</v>
      </c>
      <c r="O7461" s="12" t="s">
        <v>23514</v>
      </c>
      <c r="P7461" s="19">
        <v>12</v>
      </c>
      <c r="Q7461" s="12">
        <v>2.6</v>
      </c>
      <c r="R7461" s="12" t="s">
        <v>26</v>
      </c>
      <c r="S7461" s="12" t="s">
        <v>27</v>
      </c>
    </row>
    <row r="7462" spans="1:19">
      <c r="A7462" s="12">
        <v>301514</v>
      </c>
      <c r="B7462" s="12" t="s">
        <v>2237</v>
      </c>
      <c r="C7462" s="12" t="s">
        <v>23483</v>
      </c>
      <c r="D7462" s="12" t="s">
        <v>2138</v>
      </c>
      <c r="E7462" s="12" t="s">
        <v>2239</v>
      </c>
      <c r="F7462" s="12" t="s">
        <v>22924</v>
      </c>
      <c r="G7462" s="12">
        <v>41665</v>
      </c>
      <c r="H7462" s="12">
        <v>2014</v>
      </c>
      <c r="I7462" s="12">
        <v>1</v>
      </c>
      <c r="J7462" s="12">
        <v>1</v>
      </c>
      <c r="K7462" s="12" t="s">
        <v>23546</v>
      </c>
      <c r="L7462" s="12">
        <v>7</v>
      </c>
      <c r="M7462" s="12" t="s">
        <v>23530</v>
      </c>
      <c r="N7462" s="12" t="s">
        <v>23547</v>
      </c>
      <c r="O7462" s="12" t="s">
        <v>23514</v>
      </c>
      <c r="P7462" s="19">
        <v>12</v>
      </c>
      <c r="Q7462" s="12">
        <v>3.4</v>
      </c>
      <c r="R7462" s="12" t="s">
        <v>26</v>
      </c>
      <c r="S7462" s="12" t="s">
        <v>27</v>
      </c>
    </row>
    <row r="7463" spans="1:19">
      <c r="A7463" s="12">
        <v>310399</v>
      </c>
      <c r="B7463" s="12" t="s">
        <v>2240</v>
      </c>
      <c r="C7463" s="12" t="s">
        <v>23483</v>
      </c>
      <c r="D7463" s="12" t="s">
        <v>2138</v>
      </c>
      <c r="E7463" s="12" t="s">
        <v>2242</v>
      </c>
      <c r="F7463" s="12" t="s">
        <v>22369</v>
      </c>
      <c r="G7463" s="12">
        <v>40564</v>
      </c>
      <c r="H7463" s="12">
        <v>2011</v>
      </c>
      <c r="I7463" s="12">
        <v>1</v>
      </c>
      <c r="J7463" s="12">
        <v>1</v>
      </c>
      <c r="K7463" s="12" t="s">
        <v>23546</v>
      </c>
      <c r="L7463" s="12">
        <v>5</v>
      </c>
      <c r="M7463" s="12" t="s">
        <v>23529</v>
      </c>
      <c r="N7463" s="12" t="s">
        <v>23547</v>
      </c>
      <c r="O7463" s="12" t="s">
        <v>23514</v>
      </c>
      <c r="P7463" s="19">
        <v>10.8</v>
      </c>
      <c r="Q7463" s="12">
        <v>3.7</v>
      </c>
      <c r="R7463" s="12" t="s">
        <v>26</v>
      </c>
      <c r="S7463" s="12" t="s">
        <v>26</v>
      </c>
    </row>
    <row r="7464" spans="1:19">
      <c r="A7464" s="12">
        <v>18273566</v>
      </c>
      <c r="B7464" s="12" t="s">
        <v>2243</v>
      </c>
      <c r="C7464" s="12" t="s">
        <v>23483</v>
      </c>
      <c r="D7464" s="12" t="s">
        <v>2138</v>
      </c>
      <c r="E7464" s="12" t="s">
        <v>207</v>
      </c>
      <c r="F7464" s="12" t="s">
        <v>21960</v>
      </c>
      <c r="G7464" s="12">
        <v>40206</v>
      </c>
      <c r="H7464" s="12">
        <v>2010</v>
      </c>
      <c r="I7464" s="12">
        <v>1</v>
      </c>
      <c r="J7464" s="12">
        <v>1</v>
      </c>
      <c r="K7464" s="12" t="s">
        <v>23546</v>
      </c>
      <c r="L7464" s="12">
        <v>4</v>
      </c>
      <c r="M7464" s="12" t="s">
        <v>23527</v>
      </c>
      <c r="N7464" s="12" t="s">
        <v>23547</v>
      </c>
      <c r="O7464" s="12" t="s">
        <v>23514</v>
      </c>
      <c r="P7464" s="19">
        <v>4.2</v>
      </c>
      <c r="Q7464" s="12">
        <v>3.6</v>
      </c>
      <c r="R7464" s="12" t="s">
        <v>27</v>
      </c>
      <c r="S7464" s="12" t="s">
        <v>26</v>
      </c>
    </row>
    <row r="7465" spans="1:19">
      <c r="A7465" s="12">
        <v>18289257</v>
      </c>
      <c r="B7465" s="12" t="s">
        <v>6087</v>
      </c>
      <c r="C7465" s="12" t="s">
        <v>23483</v>
      </c>
      <c r="D7465" s="12" t="s">
        <v>2138</v>
      </c>
      <c r="E7465" s="12" t="s">
        <v>6089</v>
      </c>
      <c r="F7465" s="12" t="s">
        <v>21101</v>
      </c>
      <c r="G7465" s="12">
        <v>40417</v>
      </c>
      <c r="H7465" s="12">
        <v>2010</v>
      </c>
      <c r="I7465" s="12">
        <v>8</v>
      </c>
      <c r="J7465" s="12">
        <v>3</v>
      </c>
      <c r="K7465" s="12" t="s">
        <v>23531</v>
      </c>
      <c r="L7465" s="12">
        <v>5</v>
      </c>
      <c r="M7465" s="12" t="s">
        <v>23529</v>
      </c>
      <c r="N7465" s="12" t="s">
        <v>23532</v>
      </c>
      <c r="O7465" s="12" t="s">
        <v>23516</v>
      </c>
      <c r="P7465" s="19">
        <v>4.8</v>
      </c>
      <c r="Q7465" s="12">
        <v>3.5</v>
      </c>
      <c r="R7465" s="12" t="s">
        <v>27</v>
      </c>
      <c r="S7465" s="12" t="s">
        <v>26</v>
      </c>
    </row>
    <row r="7466" spans="1:19">
      <c r="A7466" s="12">
        <v>18381230</v>
      </c>
      <c r="B7466" s="12" t="s">
        <v>6087</v>
      </c>
      <c r="C7466" s="12" t="s">
        <v>23483</v>
      </c>
      <c r="D7466" s="12" t="s">
        <v>2138</v>
      </c>
      <c r="E7466" s="12" t="s">
        <v>6089</v>
      </c>
      <c r="F7466" s="12" t="s">
        <v>21227</v>
      </c>
      <c r="G7466" s="12">
        <v>40204</v>
      </c>
      <c r="H7466" s="12">
        <v>2010</v>
      </c>
      <c r="I7466" s="12">
        <v>1</v>
      </c>
      <c r="J7466" s="12">
        <v>1</v>
      </c>
      <c r="K7466" s="12" t="s">
        <v>23546</v>
      </c>
      <c r="L7466" s="12">
        <v>2</v>
      </c>
      <c r="M7466" s="12" t="s">
        <v>23526</v>
      </c>
      <c r="N7466" s="12" t="s">
        <v>23547</v>
      </c>
      <c r="O7466" s="12" t="s">
        <v>23514</v>
      </c>
      <c r="P7466" s="19">
        <v>4.8</v>
      </c>
      <c r="Q7466" s="12">
        <v>3.5</v>
      </c>
      <c r="R7466" s="12" t="s">
        <v>27</v>
      </c>
      <c r="S7466" s="12" t="s">
        <v>26</v>
      </c>
    </row>
    <row r="7467" spans="1:19">
      <c r="A7467" s="12">
        <v>18254530</v>
      </c>
      <c r="B7467" s="12" t="s">
        <v>13054</v>
      </c>
      <c r="C7467" s="12" t="s">
        <v>23483</v>
      </c>
      <c r="D7467" s="12" t="s">
        <v>2138</v>
      </c>
      <c r="E7467" s="12" t="s">
        <v>259</v>
      </c>
      <c r="F7467" s="12" t="s">
        <v>23289</v>
      </c>
      <c r="G7467" s="12">
        <v>43347</v>
      </c>
      <c r="H7467" s="12">
        <v>2018</v>
      </c>
      <c r="I7467" s="12">
        <v>9</v>
      </c>
      <c r="J7467" s="12">
        <v>3</v>
      </c>
      <c r="K7467" s="12" t="s">
        <v>23523</v>
      </c>
      <c r="L7467" s="12">
        <v>2</v>
      </c>
      <c r="M7467" s="12" t="s">
        <v>23526</v>
      </c>
      <c r="N7467" s="12" t="s">
        <v>23525</v>
      </c>
      <c r="O7467" s="12" t="s">
        <v>23516</v>
      </c>
      <c r="P7467" s="19">
        <v>4.8</v>
      </c>
      <c r="Q7467" s="12">
        <v>3.7</v>
      </c>
      <c r="R7467" s="12" t="s">
        <v>27</v>
      </c>
      <c r="S7467" s="12" t="s">
        <v>26</v>
      </c>
    </row>
    <row r="7468" spans="1:19">
      <c r="A7468" s="12">
        <v>18431970</v>
      </c>
      <c r="B7468" s="12" t="s">
        <v>20277</v>
      </c>
      <c r="C7468" s="12" t="s">
        <v>23483</v>
      </c>
      <c r="D7468" s="12" t="s">
        <v>2138</v>
      </c>
      <c r="E7468" s="12" t="s">
        <v>3004</v>
      </c>
      <c r="F7468" s="12" t="s">
        <v>21249</v>
      </c>
      <c r="G7468" s="12">
        <v>41179</v>
      </c>
      <c r="H7468" s="12">
        <v>2012</v>
      </c>
      <c r="I7468" s="12">
        <v>9</v>
      </c>
      <c r="J7468" s="12">
        <v>3</v>
      </c>
      <c r="K7468" s="12" t="s">
        <v>23523</v>
      </c>
      <c r="L7468" s="12">
        <v>4</v>
      </c>
      <c r="M7468" s="12" t="s">
        <v>23527</v>
      </c>
      <c r="N7468" s="12" t="s">
        <v>23525</v>
      </c>
      <c r="O7468" s="12" t="s">
        <v>23516</v>
      </c>
      <c r="P7468" s="19">
        <v>4.8</v>
      </c>
      <c r="Q7468" s="12">
        <v>3.4</v>
      </c>
      <c r="R7468" s="12" t="s">
        <v>27</v>
      </c>
      <c r="S7468" s="12" t="s">
        <v>26</v>
      </c>
    </row>
    <row r="7469" spans="1:19">
      <c r="A7469" s="12">
        <v>2334</v>
      </c>
      <c r="B7469" s="12" t="s">
        <v>20331</v>
      </c>
      <c r="C7469" s="12" t="s">
        <v>23483</v>
      </c>
      <c r="D7469" s="12" t="s">
        <v>2138</v>
      </c>
      <c r="E7469" s="12" t="s">
        <v>328</v>
      </c>
      <c r="F7469" s="12" t="s">
        <v>21764</v>
      </c>
      <c r="G7469" s="12">
        <v>42641</v>
      </c>
      <c r="H7469" s="12">
        <v>2016</v>
      </c>
      <c r="I7469" s="12">
        <v>9</v>
      </c>
      <c r="J7469" s="12">
        <v>3</v>
      </c>
      <c r="K7469" s="12" t="s">
        <v>23523</v>
      </c>
      <c r="L7469" s="12">
        <v>3</v>
      </c>
      <c r="M7469" s="12" t="s">
        <v>23533</v>
      </c>
      <c r="N7469" s="12" t="s">
        <v>23525</v>
      </c>
      <c r="O7469" s="12" t="s">
        <v>23516</v>
      </c>
      <c r="P7469" s="19">
        <v>4.8</v>
      </c>
      <c r="Q7469" s="12">
        <v>3.5</v>
      </c>
      <c r="R7469" s="12" t="s">
        <v>27</v>
      </c>
      <c r="S7469" s="12" t="s">
        <v>27</v>
      </c>
    </row>
    <row r="7470" spans="1:19">
      <c r="A7470" s="12">
        <v>18472655</v>
      </c>
      <c r="B7470" s="12" t="s">
        <v>20340</v>
      </c>
      <c r="C7470" s="12" t="s">
        <v>23483</v>
      </c>
      <c r="D7470" s="12" t="s">
        <v>2138</v>
      </c>
      <c r="E7470" s="12" t="s">
        <v>543</v>
      </c>
      <c r="F7470" s="12" t="s">
        <v>21177</v>
      </c>
      <c r="G7470" s="12">
        <v>42981</v>
      </c>
      <c r="H7470" s="12">
        <v>2017</v>
      </c>
      <c r="I7470" s="12">
        <v>9</v>
      </c>
      <c r="J7470" s="12">
        <v>3</v>
      </c>
      <c r="K7470" s="12" t="s">
        <v>23523</v>
      </c>
      <c r="L7470" s="12">
        <v>7</v>
      </c>
      <c r="M7470" s="12" t="s">
        <v>23530</v>
      </c>
      <c r="N7470" s="12" t="s">
        <v>23525</v>
      </c>
      <c r="O7470" s="12" t="s">
        <v>23516</v>
      </c>
      <c r="P7470" s="19">
        <v>4.8</v>
      </c>
      <c r="Q7470" s="12">
        <v>3.1</v>
      </c>
      <c r="R7470" s="12" t="s">
        <v>27</v>
      </c>
      <c r="S7470" s="12" t="s">
        <v>26</v>
      </c>
    </row>
    <row r="7471" spans="1:19">
      <c r="A7471" s="12">
        <v>18303845</v>
      </c>
      <c r="B7471" s="12" t="s">
        <v>18817</v>
      </c>
      <c r="C7471" s="12" t="s">
        <v>23483</v>
      </c>
      <c r="D7471" s="12" t="s">
        <v>2138</v>
      </c>
      <c r="E7471" s="12" t="s">
        <v>1275</v>
      </c>
      <c r="F7471" s="12" t="s">
        <v>23280</v>
      </c>
      <c r="G7471" s="12">
        <v>42251</v>
      </c>
      <c r="H7471" s="12">
        <v>2015</v>
      </c>
      <c r="I7471" s="12">
        <v>9</v>
      </c>
      <c r="J7471" s="12">
        <v>3</v>
      </c>
      <c r="K7471" s="12" t="s">
        <v>23523</v>
      </c>
      <c r="L7471" s="12">
        <v>5</v>
      </c>
      <c r="M7471" s="12" t="s">
        <v>23529</v>
      </c>
      <c r="N7471" s="12" t="s">
        <v>23525</v>
      </c>
      <c r="O7471" s="12" t="s">
        <v>23516</v>
      </c>
      <c r="P7471" s="19">
        <v>4.8</v>
      </c>
      <c r="Q7471" s="12">
        <v>3.6</v>
      </c>
      <c r="R7471" s="12" t="s">
        <v>27</v>
      </c>
      <c r="S7471" s="12" t="s">
        <v>26</v>
      </c>
    </row>
    <row r="7472" spans="1:19">
      <c r="A7472" s="12">
        <v>18438249</v>
      </c>
      <c r="B7472" s="12" t="s">
        <v>20344</v>
      </c>
      <c r="C7472" s="12" t="s">
        <v>23483</v>
      </c>
      <c r="D7472" s="12" t="s">
        <v>2138</v>
      </c>
      <c r="E7472" s="12" t="s">
        <v>238</v>
      </c>
      <c r="F7472" s="12" t="s">
        <v>21584</v>
      </c>
      <c r="G7472" s="12">
        <v>41180</v>
      </c>
      <c r="H7472" s="12">
        <v>2012</v>
      </c>
      <c r="I7472" s="12">
        <v>9</v>
      </c>
      <c r="J7472" s="12">
        <v>3</v>
      </c>
      <c r="K7472" s="12" t="s">
        <v>23523</v>
      </c>
      <c r="L7472" s="12">
        <v>5</v>
      </c>
      <c r="M7472" s="12" t="s">
        <v>23529</v>
      </c>
      <c r="N7472" s="12" t="s">
        <v>23525</v>
      </c>
      <c r="O7472" s="12" t="s">
        <v>23516</v>
      </c>
      <c r="P7472" s="19">
        <v>4.8</v>
      </c>
      <c r="Q7472" s="12">
        <v>3</v>
      </c>
      <c r="R7472" s="12" t="s">
        <v>27</v>
      </c>
      <c r="S7472" s="12" t="s">
        <v>27</v>
      </c>
    </row>
    <row r="7473" spans="1:19">
      <c r="A7473" s="12">
        <v>18398614</v>
      </c>
      <c r="B7473" s="12" t="s">
        <v>20356</v>
      </c>
      <c r="C7473" s="12" t="s">
        <v>23483</v>
      </c>
      <c r="D7473" s="12" t="s">
        <v>2138</v>
      </c>
      <c r="E7473" s="12" t="s">
        <v>227</v>
      </c>
      <c r="F7473" s="12" t="s">
        <v>21927</v>
      </c>
      <c r="G7473" s="12">
        <v>40795</v>
      </c>
      <c r="H7473" s="12">
        <v>2011</v>
      </c>
      <c r="I7473" s="12">
        <v>9</v>
      </c>
      <c r="J7473" s="12">
        <v>3</v>
      </c>
      <c r="K7473" s="12" t="s">
        <v>23523</v>
      </c>
      <c r="L7473" s="12">
        <v>5</v>
      </c>
      <c r="M7473" s="12" t="s">
        <v>23529</v>
      </c>
      <c r="N7473" s="12" t="s">
        <v>23525</v>
      </c>
      <c r="O7473" s="12" t="s">
        <v>23516</v>
      </c>
      <c r="P7473" s="19">
        <v>4.8</v>
      </c>
      <c r="Q7473" s="12">
        <v>1</v>
      </c>
      <c r="R7473" s="12" t="s">
        <v>27</v>
      </c>
      <c r="S7473" s="12" t="s">
        <v>27</v>
      </c>
    </row>
    <row r="7474" spans="1:19">
      <c r="A7474" s="12">
        <v>18215963</v>
      </c>
      <c r="B7474" s="12" t="s">
        <v>20369</v>
      </c>
      <c r="C7474" s="12" t="s">
        <v>23483</v>
      </c>
      <c r="D7474" s="12" t="s">
        <v>2138</v>
      </c>
      <c r="E7474" s="12" t="s">
        <v>396</v>
      </c>
      <c r="F7474" s="12" t="s">
        <v>22211</v>
      </c>
      <c r="G7474" s="12">
        <v>42992</v>
      </c>
      <c r="H7474" s="12">
        <v>2017</v>
      </c>
      <c r="I7474" s="12">
        <v>9</v>
      </c>
      <c r="J7474" s="12">
        <v>3</v>
      </c>
      <c r="K7474" s="12" t="s">
        <v>23523</v>
      </c>
      <c r="L7474" s="12">
        <v>4</v>
      </c>
      <c r="M7474" s="12" t="s">
        <v>23527</v>
      </c>
      <c r="N7474" s="12" t="s">
        <v>23525</v>
      </c>
      <c r="O7474" s="12" t="s">
        <v>23516</v>
      </c>
      <c r="P7474" s="19">
        <v>4.8</v>
      </c>
      <c r="Q7474" s="12">
        <v>2.7</v>
      </c>
      <c r="R7474" s="12" t="s">
        <v>27</v>
      </c>
      <c r="S7474" s="12" t="s">
        <v>26</v>
      </c>
    </row>
    <row r="7475" spans="1:19">
      <c r="A7475" s="12">
        <v>18308083</v>
      </c>
      <c r="B7475" s="12" t="s">
        <v>20390</v>
      </c>
      <c r="C7475" s="12" t="s">
        <v>23483</v>
      </c>
      <c r="D7475" s="12" t="s">
        <v>2138</v>
      </c>
      <c r="E7475" s="12" t="s">
        <v>39</v>
      </c>
      <c r="F7475" s="12" t="s">
        <v>21767</v>
      </c>
      <c r="G7475" s="12">
        <v>41521</v>
      </c>
      <c r="H7475" s="12">
        <v>2013</v>
      </c>
      <c r="I7475" s="12">
        <v>9</v>
      </c>
      <c r="J7475" s="12">
        <v>3</v>
      </c>
      <c r="K7475" s="12" t="s">
        <v>23523</v>
      </c>
      <c r="L7475" s="12">
        <v>3</v>
      </c>
      <c r="M7475" s="12" t="s">
        <v>23533</v>
      </c>
      <c r="N7475" s="12" t="s">
        <v>23525</v>
      </c>
      <c r="O7475" s="12" t="s">
        <v>23516</v>
      </c>
      <c r="P7475" s="19">
        <v>4.8</v>
      </c>
      <c r="Q7475" s="12">
        <v>3.2</v>
      </c>
      <c r="R7475" s="12" t="s">
        <v>27</v>
      </c>
      <c r="S7475" s="12" t="s">
        <v>27</v>
      </c>
    </row>
    <row r="7476" spans="1:19">
      <c r="A7476" s="12">
        <v>18272367</v>
      </c>
      <c r="B7476" s="12" t="s">
        <v>1077</v>
      </c>
      <c r="C7476" s="12" t="s">
        <v>23483</v>
      </c>
      <c r="D7476" s="12" t="s">
        <v>2138</v>
      </c>
      <c r="E7476" s="12" t="s">
        <v>207</v>
      </c>
      <c r="F7476" s="12" t="s">
        <v>21039</v>
      </c>
      <c r="G7476" s="12">
        <v>42967</v>
      </c>
      <c r="H7476" s="12">
        <v>2017</v>
      </c>
      <c r="I7476" s="12">
        <v>8</v>
      </c>
      <c r="J7476" s="12">
        <v>3</v>
      </c>
      <c r="K7476" s="12" t="s">
        <v>23531</v>
      </c>
      <c r="L7476" s="12">
        <v>7</v>
      </c>
      <c r="M7476" s="12" t="s">
        <v>23530</v>
      </c>
      <c r="N7476" s="12" t="s">
        <v>23532</v>
      </c>
      <c r="O7476" s="12" t="s">
        <v>23516</v>
      </c>
      <c r="P7476" s="19">
        <v>4.8</v>
      </c>
      <c r="Q7476" s="12">
        <v>3.9</v>
      </c>
      <c r="R7476" s="12" t="s">
        <v>27</v>
      </c>
      <c r="S7476" s="12" t="s">
        <v>27</v>
      </c>
    </row>
    <row r="7477" spans="1:19">
      <c r="A7477" s="12">
        <v>18435286</v>
      </c>
      <c r="B7477" s="12" t="s">
        <v>18752</v>
      </c>
      <c r="C7477" s="12" t="s">
        <v>23483</v>
      </c>
      <c r="D7477" s="12" t="s">
        <v>2138</v>
      </c>
      <c r="E7477" s="12" t="s">
        <v>1216</v>
      </c>
      <c r="F7477" s="12" t="s">
        <v>23132</v>
      </c>
      <c r="G7477" s="12">
        <v>42584</v>
      </c>
      <c r="H7477" s="12">
        <v>2016</v>
      </c>
      <c r="I7477" s="12">
        <v>8</v>
      </c>
      <c r="J7477" s="12">
        <v>3</v>
      </c>
      <c r="K7477" s="12" t="s">
        <v>23531</v>
      </c>
      <c r="L7477" s="12">
        <v>2</v>
      </c>
      <c r="M7477" s="12" t="s">
        <v>23526</v>
      </c>
      <c r="N7477" s="12" t="s">
        <v>23532</v>
      </c>
      <c r="O7477" s="12" t="s">
        <v>23516</v>
      </c>
      <c r="P7477" s="19">
        <v>4.8</v>
      </c>
      <c r="Q7477" s="12">
        <v>1</v>
      </c>
      <c r="R7477" s="12" t="s">
        <v>27</v>
      </c>
      <c r="S7477" s="12" t="s">
        <v>26</v>
      </c>
    </row>
    <row r="7478" spans="1:19">
      <c r="A7478" s="12">
        <v>18243997</v>
      </c>
      <c r="B7478" s="12" t="s">
        <v>18754</v>
      </c>
      <c r="C7478" s="12" t="s">
        <v>23483</v>
      </c>
      <c r="D7478" s="12" t="s">
        <v>2138</v>
      </c>
      <c r="E7478" s="12" t="s">
        <v>6968</v>
      </c>
      <c r="F7478" s="12" t="s">
        <v>22616</v>
      </c>
      <c r="G7478" s="12">
        <v>42227</v>
      </c>
      <c r="H7478" s="12">
        <v>2015</v>
      </c>
      <c r="I7478" s="12">
        <v>8</v>
      </c>
      <c r="J7478" s="12">
        <v>3</v>
      </c>
      <c r="K7478" s="12" t="s">
        <v>23531</v>
      </c>
      <c r="L7478" s="12">
        <v>2</v>
      </c>
      <c r="M7478" s="12" t="s">
        <v>23526</v>
      </c>
      <c r="N7478" s="12" t="s">
        <v>23532</v>
      </c>
      <c r="O7478" s="12" t="s">
        <v>23516</v>
      </c>
      <c r="P7478" s="19">
        <v>4.8</v>
      </c>
      <c r="Q7478" s="12">
        <v>3.2</v>
      </c>
      <c r="R7478" s="12" t="s">
        <v>27</v>
      </c>
      <c r="S7478" s="12" t="s">
        <v>27</v>
      </c>
    </row>
    <row r="7479" spans="1:19">
      <c r="A7479" s="12">
        <v>18292443</v>
      </c>
      <c r="B7479" s="12" t="s">
        <v>18766</v>
      </c>
      <c r="C7479" s="12" t="s">
        <v>23483</v>
      </c>
      <c r="D7479" s="12" t="s">
        <v>2138</v>
      </c>
      <c r="E7479" s="12" t="s">
        <v>645</v>
      </c>
      <c r="F7479" s="12" t="s">
        <v>20607</v>
      </c>
      <c r="G7479" s="12">
        <v>42229</v>
      </c>
      <c r="H7479" s="12">
        <v>2015</v>
      </c>
      <c r="I7479" s="12">
        <v>8</v>
      </c>
      <c r="J7479" s="12">
        <v>3</v>
      </c>
      <c r="K7479" s="12" t="s">
        <v>23531</v>
      </c>
      <c r="L7479" s="12">
        <v>4</v>
      </c>
      <c r="M7479" s="12" t="s">
        <v>23527</v>
      </c>
      <c r="N7479" s="12" t="s">
        <v>23532</v>
      </c>
      <c r="O7479" s="12" t="s">
        <v>23516</v>
      </c>
      <c r="P7479" s="19">
        <v>4.8</v>
      </c>
      <c r="Q7479" s="12">
        <v>2.8</v>
      </c>
      <c r="R7479" s="12" t="s">
        <v>27</v>
      </c>
      <c r="S7479" s="12" t="s">
        <v>27</v>
      </c>
    </row>
    <row r="7480" spans="1:19">
      <c r="A7480" s="12">
        <v>18388032</v>
      </c>
      <c r="B7480" s="12" t="s">
        <v>18814</v>
      </c>
      <c r="C7480" s="12" t="s">
        <v>23483</v>
      </c>
      <c r="D7480" s="12" t="s">
        <v>2138</v>
      </c>
      <c r="E7480" s="12" t="s">
        <v>878</v>
      </c>
      <c r="F7480" s="12" t="s">
        <v>21882</v>
      </c>
      <c r="G7480" s="12">
        <v>43334</v>
      </c>
      <c r="H7480" s="12">
        <v>2018</v>
      </c>
      <c r="I7480" s="12">
        <v>8</v>
      </c>
      <c r="J7480" s="12">
        <v>3</v>
      </c>
      <c r="K7480" s="12" t="s">
        <v>23531</v>
      </c>
      <c r="L7480" s="12">
        <v>3</v>
      </c>
      <c r="M7480" s="12" t="s">
        <v>23533</v>
      </c>
      <c r="N7480" s="12" t="s">
        <v>23532</v>
      </c>
      <c r="O7480" s="12" t="s">
        <v>23516</v>
      </c>
      <c r="P7480" s="19">
        <v>4.8</v>
      </c>
      <c r="Q7480" s="12">
        <v>3.4</v>
      </c>
      <c r="R7480" s="12" t="s">
        <v>27</v>
      </c>
      <c r="S7480" s="12" t="s">
        <v>27</v>
      </c>
    </row>
    <row r="7481" spans="1:19">
      <c r="A7481" s="12">
        <v>18381249</v>
      </c>
      <c r="B7481" s="12" t="s">
        <v>2354</v>
      </c>
      <c r="C7481" s="12" t="s">
        <v>23483</v>
      </c>
      <c r="D7481" s="12" t="s">
        <v>2138</v>
      </c>
      <c r="E7481" s="12" t="s">
        <v>211</v>
      </c>
      <c r="F7481" s="12" t="s">
        <v>21295</v>
      </c>
      <c r="G7481" s="12">
        <v>42578</v>
      </c>
      <c r="H7481" s="12">
        <v>2016</v>
      </c>
      <c r="I7481" s="12">
        <v>7</v>
      </c>
      <c r="J7481" s="12">
        <v>3</v>
      </c>
      <c r="K7481" s="12" t="s">
        <v>23534</v>
      </c>
      <c r="L7481" s="12">
        <v>3</v>
      </c>
      <c r="M7481" s="12" t="s">
        <v>23533</v>
      </c>
      <c r="N7481" s="12" t="s">
        <v>23535</v>
      </c>
      <c r="O7481" s="12" t="s">
        <v>23516</v>
      </c>
      <c r="P7481" s="19">
        <v>4.8</v>
      </c>
      <c r="Q7481" s="12">
        <v>2.5</v>
      </c>
      <c r="R7481" s="12" t="s">
        <v>27</v>
      </c>
      <c r="S7481" s="12" t="s">
        <v>26</v>
      </c>
    </row>
    <row r="7482" spans="1:19">
      <c r="A7482" s="12">
        <v>312175</v>
      </c>
      <c r="B7482" s="12" t="s">
        <v>17293</v>
      </c>
      <c r="C7482" s="12" t="s">
        <v>23483</v>
      </c>
      <c r="D7482" s="12" t="s">
        <v>2138</v>
      </c>
      <c r="E7482" s="12" t="s">
        <v>434</v>
      </c>
      <c r="F7482" s="12" t="s">
        <v>20878</v>
      </c>
      <c r="G7482" s="12">
        <v>42918</v>
      </c>
      <c r="H7482" s="12">
        <v>2017</v>
      </c>
      <c r="I7482" s="12">
        <v>7</v>
      </c>
      <c r="J7482" s="12">
        <v>3</v>
      </c>
      <c r="K7482" s="12" t="s">
        <v>23534</v>
      </c>
      <c r="L7482" s="12">
        <v>7</v>
      </c>
      <c r="M7482" s="12" t="s">
        <v>23530</v>
      </c>
      <c r="N7482" s="12" t="s">
        <v>23535</v>
      </c>
      <c r="O7482" s="12" t="s">
        <v>23516</v>
      </c>
      <c r="P7482" s="19">
        <v>4.8</v>
      </c>
      <c r="Q7482" s="12">
        <v>2.8</v>
      </c>
      <c r="R7482" s="12" t="s">
        <v>27</v>
      </c>
      <c r="S7482" s="12" t="s">
        <v>27</v>
      </c>
    </row>
    <row r="7483" spans="1:19">
      <c r="A7483" s="12">
        <v>309519</v>
      </c>
      <c r="B7483" s="12" t="s">
        <v>17312</v>
      </c>
      <c r="C7483" s="12" t="s">
        <v>23483</v>
      </c>
      <c r="D7483" s="12" t="s">
        <v>2138</v>
      </c>
      <c r="E7483" s="12" t="s">
        <v>207</v>
      </c>
      <c r="F7483" s="12" t="s">
        <v>22391</v>
      </c>
      <c r="G7483" s="12">
        <v>40370</v>
      </c>
      <c r="H7483" s="12">
        <v>2010</v>
      </c>
      <c r="I7483" s="12">
        <v>7</v>
      </c>
      <c r="J7483" s="12">
        <v>3</v>
      </c>
      <c r="K7483" s="12" t="s">
        <v>23534</v>
      </c>
      <c r="L7483" s="12">
        <v>7</v>
      </c>
      <c r="M7483" s="12" t="s">
        <v>23530</v>
      </c>
      <c r="N7483" s="12" t="s">
        <v>23535</v>
      </c>
      <c r="O7483" s="12" t="s">
        <v>23516</v>
      </c>
      <c r="P7483" s="19">
        <v>4.8</v>
      </c>
      <c r="Q7483" s="12">
        <v>3.6</v>
      </c>
      <c r="R7483" s="12" t="s">
        <v>27</v>
      </c>
      <c r="S7483" s="12" t="s">
        <v>26</v>
      </c>
    </row>
    <row r="7484" spans="1:19">
      <c r="A7484" s="12">
        <v>18472688</v>
      </c>
      <c r="B7484" s="12" t="s">
        <v>17315</v>
      </c>
      <c r="C7484" s="12" t="s">
        <v>23483</v>
      </c>
      <c r="D7484" s="12" t="s">
        <v>2138</v>
      </c>
      <c r="E7484" s="12" t="s">
        <v>300</v>
      </c>
      <c r="F7484" s="12" t="s">
        <v>22049</v>
      </c>
      <c r="G7484" s="12">
        <v>41838</v>
      </c>
      <c r="H7484" s="12">
        <v>2014</v>
      </c>
      <c r="I7484" s="12">
        <v>7</v>
      </c>
      <c r="J7484" s="12">
        <v>3</v>
      </c>
      <c r="K7484" s="12" t="s">
        <v>23534</v>
      </c>
      <c r="L7484" s="12">
        <v>5</v>
      </c>
      <c r="M7484" s="12" t="s">
        <v>23529</v>
      </c>
      <c r="N7484" s="12" t="s">
        <v>23535</v>
      </c>
      <c r="O7484" s="12" t="s">
        <v>23516</v>
      </c>
      <c r="P7484" s="19">
        <v>4.8</v>
      </c>
      <c r="Q7484" s="12">
        <v>3</v>
      </c>
      <c r="R7484" s="12" t="s">
        <v>27</v>
      </c>
      <c r="S7484" s="12" t="s">
        <v>27</v>
      </c>
    </row>
    <row r="7485" spans="1:19">
      <c r="A7485" s="12">
        <v>18438321</v>
      </c>
      <c r="B7485" s="12" t="s">
        <v>17331</v>
      </c>
      <c r="C7485" s="12" t="s">
        <v>23483</v>
      </c>
      <c r="D7485" s="12" t="s">
        <v>2138</v>
      </c>
      <c r="E7485" s="12" t="s">
        <v>14101</v>
      </c>
      <c r="F7485" s="12" t="s">
        <v>23348</v>
      </c>
      <c r="G7485" s="12">
        <v>42189</v>
      </c>
      <c r="H7485" s="12">
        <v>2015</v>
      </c>
      <c r="I7485" s="12">
        <v>7</v>
      </c>
      <c r="J7485" s="12">
        <v>3</v>
      </c>
      <c r="K7485" s="12" t="s">
        <v>23534</v>
      </c>
      <c r="L7485" s="12">
        <v>6</v>
      </c>
      <c r="M7485" s="12" t="s">
        <v>23524</v>
      </c>
      <c r="N7485" s="12" t="s">
        <v>23535</v>
      </c>
      <c r="O7485" s="12" t="s">
        <v>23516</v>
      </c>
      <c r="P7485" s="19">
        <v>4.8</v>
      </c>
      <c r="Q7485" s="12">
        <v>1</v>
      </c>
      <c r="R7485" s="12" t="s">
        <v>27</v>
      </c>
      <c r="S7485" s="12" t="s">
        <v>27</v>
      </c>
    </row>
    <row r="7486" spans="1:19">
      <c r="A7486" s="12">
        <v>5681</v>
      </c>
      <c r="B7486" s="12" t="s">
        <v>17334</v>
      </c>
      <c r="C7486" s="12" t="s">
        <v>23483</v>
      </c>
      <c r="D7486" s="12" t="s">
        <v>2138</v>
      </c>
      <c r="E7486" s="12" t="s">
        <v>238</v>
      </c>
      <c r="F7486" s="12" t="s">
        <v>23349</v>
      </c>
      <c r="G7486" s="12">
        <v>42563</v>
      </c>
      <c r="H7486" s="12">
        <v>2016</v>
      </c>
      <c r="I7486" s="12">
        <v>7</v>
      </c>
      <c r="J7486" s="12">
        <v>3</v>
      </c>
      <c r="K7486" s="12" t="s">
        <v>23534</v>
      </c>
      <c r="L7486" s="12">
        <v>2</v>
      </c>
      <c r="M7486" s="12" t="s">
        <v>23526</v>
      </c>
      <c r="N7486" s="12" t="s">
        <v>23535</v>
      </c>
      <c r="O7486" s="12" t="s">
        <v>23516</v>
      </c>
      <c r="P7486" s="19">
        <v>4.8</v>
      </c>
      <c r="Q7486" s="12">
        <v>2.9</v>
      </c>
      <c r="R7486" s="12" t="s">
        <v>27</v>
      </c>
      <c r="S7486" s="12" t="s">
        <v>27</v>
      </c>
    </row>
    <row r="7487" spans="1:19">
      <c r="A7487" s="12">
        <v>312313</v>
      </c>
      <c r="B7487" s="12" t="s">
        <v>17343</v>
      </c>
      <c r="C7487" s="12" t="s">
        <v>23483</v>
      </c>
      <c r="D7487" s="12" t="s">
        <v>2138</v>
      </c>
      <c r="E7487" s="12" t="s">
        <v>533</v>
      </c>
      <c r="F7487" s="12" t="s">
        <v>22151</v>
      </c>
      <c r="G7487" s="12">
        <v>40368</v>
      </c>
      <c r="H7487" s="12">
        <v>2010</v>
      </c>
      <c r="I7487" s="12">
        <v>7</v>
      </c>
      <c r="J7487" s="12">
        <v>3</v>
      </c>
      <c r="K7487" s="12" t="s">
        <v>23534</v>
      </c>
      <c r="L7487" s="12">
        <v>5</v>
      </c>
      <c r="M7487" s="12" t="s">
        <v>23529</v>
      </c>
      <c r="N7487" s="12" t="s">
        <v>23535</v>
      </c>
      <c r="O7487" s="12" t="s">
        <v>23516</v>
      </c>
      <c r="P7487" s="19">
        <v>4.8</v>
      </c>
      <c r="Q7487" s="12">
        <v>2.8</v>
      </c>
      <c r="R7487" s="12" t="s">
        <v>27</v>
      </c>
      <c r="S7487" s="12" t="s">
        <v>27</v>
      </c>
    </row>
    <row r="7488" spans="1:19">
      <c r="A7488" s="12">
        <v>18378765</v>
      </c>
      <c r="B7488" s="12" t="s">
        <v>17346</v>
      </c>
      <c r="C7488" s="12" t="s">
        <v>23483</v>
      </c>
      <c r="D7488" s="12" t="s">
        <v>2138</v>
      </c>
      <c r="E7488" s="12" t="s">
        <v>17348</v>
      </c>
      <c r="F7488" s="12" t="s">
        <v>21772</v>
      </c>
      <c r="G7488" s="12">
        <v>40361</v>
      </c>
      <c r="H7488" s="12">
        <v>2010</v>
      </c>
      <c r="I7488" s="12">
        <v>7</v>
      </c>
      <c r="J7488" s="12">
        <v>3</v>
      </c>
      <c r="K7488" s="12" t="s">
        <v>23534</v>
      </c>
      <c r="L7488" s="12">
        <v>5</v>
      </c>
      <c r="M7488" s="12" t="s">
        <v>23529</v>
      </c>
      <c r="N7488" s="12" t="s">
        <v>23535</v>
      </c>
      <c r="O7488" s="12" t="s">
        <v>23516</v>
      </c>
      <c r="P7488" s="19">
        <v>4.8</v>
      </c>
      <c r="Q7488" s="12">
        <v>3.1</v>
      </c>
      <c r="R7488" s="12" t="s">
        <v>27</v>
      </c>
      <c r="S7488" s="12" t="s">
        <v>27</v>
      </c>
    </row>
    <row r="7489" spans="1:19">
      <c r="A7489" s="12">
        <v>18423860</v>
      </c>
      <c r="B7489" s="12" t="s">
        <v>17367</v>
      </c>
      <c r="C7489" s="12" t="s">
        <v>23483</v>
      </c>
      <c r="D7489" s="12" t="s">
        <v>2138</v>
      </c>
      <c r="E7489" s="12" t="s">
        <v>396</v>
      </c>
      <c r="F7489" s="12" t="s">
        <v>22052</v>
      </c>
      <c r="G7489" s="12">
        <v>43286</v>
      </c>
      <c r="H7489" s="12">
        <v>2018</v>
      </c>
      <c r="I7489" s="12">
        <v>7</v>
      </c>
      <c r="J7489" s="12">
        <v>3</v>
      </c>
      <c r="K7489" s="12" t="s">
        <v>23534</v>
      </c>
      <c r="L7489" s="12">
        <v>4</v>
      </c>
      <c r="M7489" s="12" t="s">
        <v>23527</v>
      </c>
      <c r="N7489" s="12" t="s">
        <v>23535</v>
      </c>
      <c r="O7489" s="12" t="s">
        <v>23516</v>
      </c>
      <c r="P7489" s="19">
        <v>4.8</v>
      </c>
      <c r="Q7489" s="12">
        <v>3</v>
      </c>
      <c r="R7489" s="12" t="s">
        <v>27</v>
      </c>
      <c r="S7489" s="12" t="s">
        <v>27</v>
      </c>
    </row>
    <row r="7490" spans="1:19">
      <c r="A7490" s="12">
        <v>18439541</v>
      </c>
      <c r="B7490" s="12" t="s">
        <v>14179</v>
      </c>
      <c r="C7490" s="12" t="s">
        <v>23483</v>
      </c>
      <c r="D7490" s="12" t="s">
        <v>2138</v>
      </c>
      <c r="E7490" s="12" t="s">
        <v>17395</v>
      </c>
      <c r="F7490" s="12" t="s">
        <v>22152</v>
      </c>
      <c r="G7490" s="12">
        <v>43300</v>
      </c>
      <c r="H7490" s="12">
        <v>2018</v>
      </c>
      <c r="I7490" s="12">
        <v>7</v>
      </c>
      <c r="J7490" s="12">
        <v>3</v>
      </c>
      <c r="K7490" s="12" t="s">
        <v>23534</v>
      </c>
      <c r="L7490" s="12">
        <v>4</v>
      </c>
      <c r="M7490" s="12" t="s">
        <v>23527</v>
      </c>
      <c r="N7490" s="12" t="s">
        <v>23535</v>
      </c>
      <c r="O7490" s="12" t="s">
        <v>23516</v>
      </c>
      <c r="P7490" s="19">
        <v>4.8</v>
      </c>
      <c r="Q7490" s="12">
        <v>2.9</v>
      </c>
      <c r="R7490" s="12" t="s">
        <v>27</v>
      </c>
      <c r="S7490" s="12" t="s">
        <v>27</v>
      </c>
    </row>
    <row r="7491" spans="1:19">
      <c r="A7491" s="12">
        <v>18233616</v>
      </c>
      <c r="B7491" s="12" t="s">
        <v>677</v>
      </c>
      <c r="C7491" s="12" t="s">
        <v>23483</v>
      </c>
      <c r="D7491" s="12" t="s">
        <v>2138</v>
      </c>
      <c r="E7491" s="12" t="s">
        <v>679</v>
      </c>
      <c r="F7491" s="12" t="s">
        <v>21822</v>
      </c>
      <c r="G7491" s="12">
        <v>40343</v>
      </c>
      <c r="H7491" s="12">
        <v>2010</v>
      </c>
      <c r="I7491" s="12">
        <v>6</v>
      </c>
      <c r="J7491" s="12">
        <v>2</v>
      </c>
      <c r="K7491" s="12" t="s">
        <v>23536</v>
      </c>
      <c r="L7491" s="12">
        <v>1</v>
      </c>
      <c r="M7491" s="12" t="s">
        <v>23528</v>
      </c>
      <c r="N7491" s="12" t="s">
        <v>23537</v>
      </c>
      <c r="O7491" s="12" t="s">
        <v>23515</v>
      </c>
      <c r="P7491" s="19">
        <v>4.8</v>
      </c>
      <c r="Q7491" s="12">
        <v>3.9</v>
      </c>
      <c r="R7491" s="12" t="s">
        <v>27</v>
      </c>
      <c r="S7491" s="12" t="s">
        <v>27</v>
      </c>
    </row>
    <row r="7492" spans="1:19">
      <c r="A7492" s="12">
        <v>18378014</v>
      </c>
      <c r="B7492" s="12" t="s">
        <v>15634</v>
      </c>
      <c r="C7492" s="12" t="s">
        <v>23483</v>
      </c>
      <c r="D7492" s="12" t="s">
        <v>2138</v>
      </c>
      <c r="E7492" s="12" t="s">
        <v>217</v>
      </c>
      <c r="F7492" s="12" t="s">
        <v>21637</v>
      </c>
      <c r="G7492" s="12">
        <v>41074</v>
      </c>
      <c r="H7492" s="12">
        <v>2012</v>
      </c>
      <c r="I7492" s="12">
        <v>6</v>
      </c>
      <c r="J7492" s="12">
        <v>2</v>
      </c>
      <c r="K7492" s="12" t="s">
        <v>23536</v>
      </c>
      <c r="L7492" s="12">
        <v>4</v>
      </c>
      <c r="M7492" s="12" t="s">
        <v>23527</v>
      </c>
      <c r="N7492" s="12" t="s">
        <v>23537</v>
      </c>
      <c r="O7492" s="12" t="s">
        <v>23515</v>
      </c>
      <c r="P7492" s="19">
        <v>4.8</v>
      </c>
      <c r="Q7492" s="12">
        <v>3.6</v>
      </c>
      <c r="R7492" s="12" t="s">
        <v>27</v>
      </c>
      <c r="S7492" s="12" t="s">
        <v>26</v>
      </c>
    </row>
    <row r="7493" spans="1:19">
      <c r="A7493" s="12">
        <v>8017</v>
      </c>
      <c r="B7493" s="12" t="s">
        <v>361</v>
      </c>
      <c r="C7493" s="12" t="s">
        <v>23483</v>
      </c>
      <c r="D7493" s="12" t="s">
        <v>2138</v>
      </c>
      <c r="E7493" s="12" t="s">
        <v>365</v>
      </c>
      <c r="F7493" s="12" t="s">
        <v>22309</v>
      </c>
      <c r="G7493" s="12">
        <v>42525</v>
      </c>
      <c r="H7493" s="12">
        <v>2016</v>
      </c>
      <c r="I7493" s="12">
        <v>6</v>
      </c>
      <c r="J7493" s="12">
        <v>2</v>
      </c>
      <c r="K7493" s="12" t="s">
        <v>23536</v>
      </c>
      <c r="L7493" s="12">
        <v>6</v>
      </c>
      <c r="M7493" s="12" t="s">
        <v>23524</v>
      </c>
      <c r="N7493" s="12" t="s">
        <v>23537</v>
      </c>
      <c r="O7493" s="12" t="s">
        <v>23515</v>
      </c>
      <c r="P7493" s="19">
        <v>4.8</v>
      </c>
      <c r="Q7493" s="12">
        <v>3</v>
      </c>
      <c r="R7493" s="12" t="s">
        <v>27</v>
      </c>
      <c r="S7493" s="12" t="s">
        <v>27</v>
      </c>
    </row>
    <row r="7494" spans="1:19">
      <c r="A7494" s="12">
        <v>18383549</v>
      </c>
      <c r="B7494" s="12" t="s">
        <v>494</v>
      </c>
      <c r="C7494" s="12" t="s">
        <v>23483</v>
      </c>
      <c r="D7494" s="12" t="s">
        <v>2138</v>
      </c>
      <c r="E7494" s="12" t="s">
        <v>496</v>
      </c>
      <c r="F7494" s="12" t="s">
        <v>22232</v>
      </c>
      <c r="G7494" s="12">
        <v>41446</v>
      </c>
      <c r="H7494" s="12">
        <v>2013</v>
      </c>
      <c r="I7494" s="12">
        <v>6</v>
      </c>
      <c r="J7494" s="12">
        <v>2</v>
      </c>
      <c r="K7494" s="12" t="s">
        <v>23536</v>
      </c>
      <c r="L7494" s="12">
        <v>5</v>
      </c>
      <c r="M7494" s="12" t="s">
        <v>23529</v>
      </c>
      <c r="N7494" s="12" t="s">
        <v>23537</v>
      </c>
      <c r="O7494" s="12" t="s">
        <v>23515</v>
      </c>
      <c r="P7494" s="19">
        <v>4.8</v>
      </c>
      <c r="Q7494" s="12">
        <v>1</v>
      </c>
      <c r="R7494" s="12" t="s">
        <v>27</v>
      </c>
      <c r="S7494" s="12" t="s">
        <v>27</v>
      </c>
    </row>
    <row r="7495" spans="1:19">
      <c r="A7495" s="12">
        <v>313305</v>
      </c>
      <c r="B7495" s="12" t="s">
        <v>15718</v>
      </c>
      <c r="C7495" s="12" t="s">
        <v>23483</v>
      </c>
      <c r="D7495" s="12" t="s">
        <v>2138</v>
      </c>
      <c r="E7495" s="12" t="s">
        <v>39</v>
      </c>
      <c r="F7495" s="12" t="s">
        <v>22059</v>
      </c>
      <c r="G7495" s="12">
        <v>42535</v>
      </c>
      <c r="H7495" s="12">
        <v>2016</v>
      </c>
      <c r="I7495" s="12">
        <v>6</v>
      </c>
      <c r="J7495" s="12">
        <v>2</v>
      </c>
      <c r="K7495" s="12" t="s">
        <v>23536</v>
      </c>
      <c r="L7495" s="12">
        <v>2</v>
      </c>
      <c r="M7495" s="12" t="s">
        <v>23526</v>
      </c>
      <c r="N7495" s="12" t="s">
        <v>23537</v>
      </c>
      <c r="O7495" s="12" t="s">
        <v>23515</v>
      </c>
      <c r="P7495" s="19">
        <v>4.8</v>
      </c>
      <c r="Q7495" s="12">
        <v>2.8</v>
      </c>
      <c r="R7495" s="12" t="s">
        <v>27</v>
      </c>
      <c r="S7495" s="12" t="s">
        <v>27</v>
      </c>
    </row>
    <row r="7496" spans="1:19">
      <c r="A7496" s="12">
        <v>18380262</v>
      </c>
      <c r="B7496" s="12" t="s">
        <v>15723</v>
      </c>
      <c r="C7496" s="12" t="s">
        <v>23483</v>
      </c>
      <c r="D7496" s="12" t="s">
        <v>2138</v>
      </c>
      <c r="E7496" s="12" t="s">
        <v>1484</v>
      </c>
      <c r="F7496" s="12" t="s">
        <v>20651</v>
      </c>
      <c r="G7496" s="12">
        <v>43263</v>
      </c>
      <c r="H7496" s="12">
        <v>2018</v>
      </c>
      <c r="I7496" s="12">
        <v>6</v>
      </c>
      <c r="J7496" s="12">
        <v>2</v>
      </c>
      <c r="K7496" s="12" t="s">
        <v>23536</v>
      </c>
      <c r="L7496" s="12">
        <v>2</v>
      </c>
      <c r="M7496" s="12" t="s">
        <v>23526</v>
      </c>
      <c r="N7496" s="12" t="s">
        <v>23537</v>
      </c>
      <c r="O7496" s="12" t="s">
        <v>23515</v>
      </c>
      <c r="P7496" s="19">
        <v>4.8</v>
      </c>
      <c r="Q7496" s="12">
        <v>3.5</v>
      </c>
      <c r="R7496" s="12" t="s">
        <v>27</v>
      </c>
      <c r="S7496" s="12" t="s">
        <v>27</v>
      </c>
    </row>
    <row r="7497" spans="1:19">
      <c r="A7497" s="12">
        <v>18273632</v>
      </c>
      <c r="B7497" s="12" t="s">
        <v>7289</v>
      </c>
      <c r="C7497" s="12" t="s">
        <v>23483</v>
      </c>
      <c r="D7497" s="12" t="s">
        <v>2138</v>
      </c>
      <c r="E7497" s="12" t="s">
        <v>207</v>
      </c>
      <c r="F7497" s="12" t="s">
        <v>21654</v>
      </c>
      <c r="G7497" s="12">
        <v>41779</v>
      </c>
      <c r="H7497" s="12">
        <v>2014</v>
      </c>
      <c r="I7497" s="12">
        <v>5</v>
      </c>
      <c r="J7497" s="12">
        <v>2</v>
      </c>
      <c r="K7497" s="12" t="s">
        <v>23538</v>
      </c>
      <c r="L7497" s="12">
        <v>2</v>
      </c>
      <c r="M7497" s="12" t="s">
        <v>23526</v>
      </c>
      <c r="N7497" s="12" t="s">
        <v>23539</v>
      </c>
      <c r="O7497" s="12" t="s">
        <v>23515</v>
      </c>
      <c r="P7497" s="19">
        <v>4.8</v>
      </c>
      <c r="Q7497" s="12">
        <v>2.2999999999999998</v>
      </c>
      <c r="R7497" s="12" t="s">
        <v>27</v>
      </c>
      <c r="S7497" s="12" t="s">
        <v>26</v>
      </c>
    </row>
    <row r="7498" spans="1:19">
      <c r="A7498" s="12">
        <v>18254400</v>
      </c>
      <c r="B7498" s="12" t="s">
        <v>14081</v>
      </c>
      <c r="C7498" s="12" t="s">
        <v>23483</v>
      </c>
      <c r="D7498" s="12" t="s">
        <v>2138</v>
      </c>
      <c r="E7498" s="12" t="s">
        <v>1238</v>
      </c>
      <c r="F7498" s="12" t="s">
        <v>22937</v>
      </c>
      <c r="G7498" s="12">
        <v>43234</v>
      </c>
      <c r="H7498" s="12">
        <v>2018</v>
      </c>
      <c r="I7498" s="12">
        <v>5</v>
      </c>
      <c r="J7498" s="12">
        <v>2</v>
      </c>
      <c r="K7498" s="12" t="s">
        <v>23538</v>
      </c>
      <c r="L7498" s="12">
        <v>1</v>
      </c>
      <c r="M7498" s="12" t="s">
        <v>23528</v>
      </c>
      <c r="N7498" s="12" t="s">
        <v>23539</v>
      </c>
      <c r="O7498" s="12" t="s">
        <v>23515</v>
      </c>
      <c r="P7498" s="19">
        <v>4.8</v>
      </c>
      <c r="Q7498" s="12">
        <v>2.8</v>
      </c>
      <c r="R7498" s="12" t="s">
        <v>27</v>
      </c>
      <c r="S7498" s="12" t="s">
        <v>26</v>
      </c>
    </row>
    <row r="7499" spans="1:19">
      <c r="A7499" s="12">
        <v>18034079</v>
      </c>
      <c r="B7499" s="12" t="s">
        <v>6665</v>
      </c>
      <c r="C7499" s="12" t="s">
        <v>23483</v>
      </c>
      <c r="D7499" s="12" t="s">
        <v>2138</v>
      </c>
      <c r="E7499" s="12" t="s">
        <v>290</v>
      </c>
      <c r="F7499" s="12" t="s">
        <v>21937</v>
      </c>
      <c r="G7499" s="12">
        <v>42518</v>
      </c>
      <c r="H7499" s="12">
        <v>2016</v>
      </c>
      <c r="I7499" s="12">
        <v>5</v>
      </c>
      <c r="J7499" s="12">
        <v>2</v>
      </c>
      <c r="K7499" s="12" t="s">
        <v>23538</v>
      </c>
      <c r="L7499" s="12">
        <v>6</v>
      </c>
      <c r="M7499" s="12" t="s">
        <v>23524</v>
      </c>
      <c r="N7499" s="12" t="s">
        <v>23539</v>
      </c>
      <c r="O7499" s="12" t="s">
        <v>23515</v>
      </c>
      <c r="P7499" s="19">
        <v>4.8</v>
      </c>
      <c r="Q7499" s="12">
        <v>3.6</v>
      </c>
      <c r="R7499" s="12" t="s">
        <v>27</v>
      </c>
      <c r="S7499" s="12" t="s">
        <v>26</v>
      </c>
    </row>
    <row r="7500" spans="1:19">
      <c r="A7500" s="12">
        <v>18265723</v>
      </c>
      <c r="B7500" s="12" t="s">
        <v>6601</v>
      </c>
      <c r="C7500" s="12" t="s">
        <v>23483</v>
      </c>
      <c r="D7500" s="12" t="s">
        <v>2138</v>
      </c>
      <c r="E7500" s="12" t="s">
        <v>238</v>
      </c>
      <c r="F7500" s="12" t="s">
        <v>21997</v>
      </c>
      <c r="G7500" s="12">
        <v>41054</v>
      </c>
      <c r="H7500" s="12">
        <v>2012</v>
      </c>
      <c r="I7500" s="12">
        <v>5</v>
      </c>
      <c r="J7500" s="12">
        <v>2</v>
      </c>
      <c r="K7500" s="12" t="s">
        <v>23538</v>
      </c>
      <c r="L7500" s="12">
        <v>5</v>
      </c>
      <c r="M7500" s="12" t="s">
        <v>23529</v>
      </c>
      <c r="N7500" s="12" t="s">
        <v>23539</v>
      </c>
      <c r="O7500" s="12" t="s">
        <v>23515</v>
      </c>
      <c r="P7500" s="19">
        <v>4.8</v>
      </c>
      <c r="Q7500" s="12">
        <v>3</v>
      </c>
      <c r="R7500" s="12" t="s">
        <v>27</v>
      </c>
      <c r="S7500" s="12" t="s">
        <v>27</v>
      </c>
    </row>
    <row r="7501" spans="1:19">
      <c r="A7501" s="12">
        <v>18345747</v>
      </c>
      <c r="B7501" s="12" t="s">
        <v>14126</v>
      </c>
      <c r="C7501" s="12" t="s">
        <v>23483</v>
      </c>
      <c r="D7501" s="12" t="s">
        <v>2138</v>
      </c>
      <c r="E7501" s="12" t="s">
        <v>3018</v>
      </c>
      <c r="F7501" s="12" t="s">
        <v>23350</v>
      </c>
      <c r="G7501" s="12">
        <v>42500</v>
      </c>
      <c r="H7501" s="12">
        <v>2016</v>
      </c>
      <c r="I7501" s="12">
        <v>5</v>
      </c>
      <c r="J7501" s="12">
        <v>2</v>
      </c>
      <c r="K7501" s="12" t="s">
        <v>23538</v>
      </c>
      <c r="L7501" s="12">
        <v>2</v>
      </c>
      <c r="M7501" s="12" t="s">
        <v>23526</v>
      </c>
      <c r="N7501" s="12" t="s">
        <v>23539</v>
      </c>
      <c r="O7501" s="12" t="s">
        <v>23515</v>
      </c>
      <c r="P7501" s="19">
        <v>4.8</v>
      </c>
      <c r="Q7501" s="12">
        <v>3.7</v>
      </c>
      <c r="R7501" s="12" t="s">
        <v>27</v>
      </c>
      <c r="S7501" s="12" t="s">
        <v>26</v>
      </c>
    </row>
    <row r="7502" spans="1:19">
      <c r="A7502" s="12">
        <v>310770</v>
      </c>
      <c r="B7502" s="12" t="s">
        <v>14167</v>
      </c>
      <c r="C7502" s="12" t="s">
        <v>23483</v>
      </c>
      <c r="D7502" s="12" t="s">
        <v>2138</v>
      </c>
      <c r="E7502" s="12" t="s">
        <v>300</v>
      </c>
      <c r="F7502" s="12" t="s">
        <v>20904</v>
      </c>
      <c r="G7502" s="12">
        <v>42856</v>
      </c>
      <c r="H7502" s="12">
        <v>2017</v>
      </c>
      <c r="I7502" s="12">
        <v>5</v>
      </c>
      <c r="J7502" s="12">
        <v>2</v>
      </c>
      <c r="K7502" s="12" t="s">
        <v>23538</v>
      </c>
      <c r="L7502" s="12">
        <v>1</v>
      </c>
      <c r="M7502" s="12" t="s">
        <v>23528</v>
      </c>
      <c r="N7502" s="12" t="s">
        <v>23539</v>
      </c>
      <c r="O7502" s="12" t="s">
        <v>23515</v>
      </c>
      <c r="P7502" s="19">
        <v>4.8</v>
      </c>
      <c r="Q7502" s="12">
        <v>1</v>
      </c>
      <c r="R7502" s="12" t="s">
        <v>27</v>
      </c>
      <c r="S7502" s="12" t="s">
        <v>27</v>
      </c>
    </row>
    <row r="7503" spans="1:19">
      <c r="A7503" s="12">
        <v>18383503</v>
      </c>
      <c r="B7503" s="12" t="s">
        <v>14179</v>
      </c>
      <c r="C7503" s="12" t="s">
        <v>23483</v>
      </c>
      <c r="D7503" s="12" t="s">
        <v>2138</v>
      </c>
      <c r="E7503" s="12" t="s">
        <v>5151</v>
      </c>
      <c r="F7503" s="12" t="s">
        <v>20896</v>
      </c>
      <c r="G7503" s="12">
        <v>42877</v>
      </c>
      <c r="H7503" s="12">
        <v>2017</v>
      </c>
      <c r="I7503" s="12">
        <v>5</v>
      </c>
      <c r="J7503" s="12">
        <v>2</v>
      </c>
      <c r="K7503" s="12" t="s">
        <v>23538</v>
      </c>
      <c r="L7503" s="12">
        <v>1</v>
      </c>
      <c r="M7503" s="12" t="s">
        <v>23528</v>
      </c>
      <c r="N7503" s="12" t="s">
        <v>23539</v>
      </c>
      <c r="O7503" s="12" t="s">
        <v>23515</v>
      </c>
      <c r="P7503" s="19">
        <v>4.8</v>
      </c>
      <c r="Q7503" s="12">
        <v>2.4</v>
      </c>
      <c r="R7503" s="12" t="s">
        <v>27</v>
      </c>
      <c r="S7503" s="12" t="s">
        <v>26</v>
      </c>
    </row>
    <row r="7504" spans="1:19">
      <c r="A7504" s="12">
        <v>18233617</v>
      </c>
      <c r="B7504" s="12" t="s">
        <v>677</v>
      </c>
      <c r="C7504" s="12" t="s">
        <v>23483</v>
      </c>
      <c r="D7504" s="12" t="s">
        <v>2138</v>
      </c>
      <c r="E7504" s="12" t="s">
        <v>679</v>
      </c>
      <c r="F7504" s="12" t="s">
        <v>21192</v>
      </c>
      <c r="G7504" s="12">
        <v>41777</v>
      </c>
      <c r="H7504" s="12">
        <v>2014</v>
      </c>
      <c r="I7504" s="12">
        <v>5</v>
      </c>
      <c r="J7504" s="12">
        <v>2</v>
      </c>
      <c r="K7504" s="12" t="s">
        <v>23538</v>
      </c>
      <c r="L7504" s="12">
        <v>7</v>
      </c>
      <c r="M7504" s="12" t="s">
        <v>23530</v>
      </c>
      <c r="N7504" s="12" t="s">
        <v>23539</v>
      </c>
      <c r="O7504" s="12" t="s">
        <v>23515</v>
      </c>
      <c r="P7504" s="19">
        <v>4.8</v>
      </c>
      <c r="Q7504" s="12">
        <v>3.4</v>
      </c>
      <c r="R7504" s="12" t="s">
        <v>27</v>
      </c>
      <c r="S7504" s="12" t="s">
        <v>26</v>
      </c>
    </row>
    <row r="7505" spans="1:19">
      <c r="A7505" s="12">
        <v>18233620</v>
      </c>
      <c r="B7505" s="12" t="s">
        <v>677</v>
      </c>
      <c r="C7505" s="12" t="s">
        <v>23483</v>
      </c>
      <c r="D7505" s="12" t="s">
        <v>2138</v>
      </c>
      <c r="E7505" s="12" t="s">
        <v>679</v>
      </c>
      <c r="F7505" s="12" t="s">
        <v>21941</v>
      </c>
      <c r="G7505" s="12">
        <v>40285</v>
      </c>
      <c r="H7505" s="12">
        <v>2010</v>
      </c>
      <c r="I7505" s="12">
        <v>4</v>
      </c>
      <c r="J7505" s="12">
        <v>2</v>
      </c>
      <c r="K7505" s="12" t="s">
        <v>23540</v>
      </c>
      <c r="L7505" s="12">
        <v>6</v>
      </c>
      <c r="M7505" s="12" t="s">
        <v>23524</v>
      </c>
      <c r="N7505" s="12" t="s">
        <v>23541</v>
      </c>
      <c r="O7505" s="12" t="s">
        <v>23515</v>
      </c>
      <c r="P7505" s="19">
        <v>4.8</v>
      </c>
      <c r="Q7505" s="12">
        <v>3.6</v>
      </c>
      <c r="R7505" s="12" t="s">
        <v>27</v>
      </c>
      <c r="S7505" s="12" t="s">
        <v>26</v>
      </c>
    </row>
    <row r="7506" spans="1:19">
      <c r="A7506" s="12">
        <v>5634</v>
      </c>
      <c r="B7506" s="12" t="s">
        <v>12601</v>
      </c>
      <c r="C7506" s="12" t="s">
        <v>23483</v>
      </c>
      <c r="D7506" s="12" t="s">
        <v>2138</v>
      </c>
      <c r="E7506" s="12" t="s">
        <v>238</v>
      </c>
      <c r="F7506" s="12" t="s">
        <v>23197</v>
      </c>
      <c r="G7506" s="12">
        <v>41014</v>
      </c>
      <c r="H7506" s="12">
        <v>2012</v>
      </c>
      <c r="I7506" s="12">
        <v>4</v>
      </c>
      <c r="J7506" s="12">
        <v>2</v>
      </c>
      <c r="K7506" s="12" t="s">
        <v>23540</v>
      </c>
      <c r="L7506" s="12">
        <v>7</v>
      </c>
      <c r="M7506" s="12" t="s">
        <v>23530</v>
      </c>
      <c r="N7506" s="12" t="s">
        <v>23541</v>
      </c>
      <c r="O7506" s="12" t="s">
        <v>23515</v>
      </c>
      <c r="P7506" s="19">
        <v>4.8</v>
      </c>
      <c r="Q7506" s="12">
        <v>2.9</v>
      </c>
      <c r="R7506" s="12" t="s">
        <v>27</v>
      </c>
      <c r="S7506" s="12" t="s">
        <v>27</v>
      </c>
    </row>
    <row r="7507" spans="1:19">
      <c r="A7507" s="12">
        <v>18421504</v>
      </c>
      <c r="B7507" s="12" t="s">
        <v>12608</v>
      </c>
      <c r="C7507" s="12" t="s">
        <v>23483</v>
      </c>
      <c r="D7507" s="12" t="s">
        <v>2138</v>
      </c>
      <c r="E7507" s="12" t="s">
        <v>1216</v>
      </c>
      <c r="F7507" s="12" t="s">
        <v>22329</v>
      </c>
      <c r="G7507" s="12">
        <v>41741</v>
      </c>
      <c r="H7507" s="12">
        <v>2014</v>
      </c>
      <c r="I7507" s="12">
        <v>4</v>
      </c>
      <c r="J7507" s="12">
        <v>2</v>
      </c>
      <c r="K7507" s="12" t="s">
        <v>23540</v>
      </c>
      <c r="L7507" s="12">
        <v>6</v>
      </c>
      <c r="M7507" s="12" t="s">
        <v>23524</v>
      </c>
      <c r="N7507" s="12" t="s">
        <v>23541</v>
      </c>
      <c r="O7507" s="12" t="s">
        <v>23515</v>
      </c>
      <c r="P7507" s="19">
        <v>4.8</v>
      </c>
      <c r="Q7507" s="12">
        <v>3.5</v>
      </c>
      <c r="R7507" s="12" t="s">
        <v>27</v>
      </c>
      <c r="S7507" s="12" t="s">
        <v>26</v>
      </c>
    </row>
    <row r="7508" spans="1:19">
      <c r="A7508" s="12">
        <v>18474432</v>
      </c>
      <c r="B7508" s="12" t="s">
        <v>12620</v>
      </c>
      <c r="C7508" s="12" t="s">
        <v>23483</v>
      </c>
      <c r="D7508" s="12" t="s">
        <v>2138</v>
      </c>
      <c r="E7508" s="12" t="s">
        <v>217</v>
      </c>
      <c r="F7508" s="12" t="s">
        <v>22826</v>
      </c>
      <c r="G7508" s="12">
        <v>43215</v>
      </c>
      <c r="H7508" s="12">
        <v>2018</v>
      </c>
      <c r="I7508" s="12">
        <v>4</v>
      </c>
      <c r="J7508" s="12">
        <v>2</v>
      </c>
      <c r="K7508" s="12" t="s">
        <v>23540</v>
      </c>
      <c r="L7508" s="12">
        <v>3</v>
      </c>
      <c r="M7508" s="12" t="s">
        <v>23533</v>
      </c>
      <c r="N7508" s="12" t="s">
        <v>23541</v>
      </c>
      <c r="O7508" s="12" t="s">
        <v>23515</v>
      </c>
      <c r="P7508" s="19">
        <v>4.8</v>
      </c>
      <c r="Q7508" s="12">
        <v>1</v>
      </c>
      <c r="R7508" s="12" t="s">
        <v>27</v>
      </c>
      <c r="S7508" s="12" t="s">
        <v>27</v>
      </c>
    </row>
    <row r="7509" spans="1:19">
      <c r="A7509" s="12">
        <v>302558</v>
      </c>
      <c r="B7509" s="12" t="s">
        <v>12628</v>
      </c>
      <c r="C7509" s="12" t="s">
        <v>23483</v>
      </c>
      <c r="D7509" s="12" t="s">
        <v>2138</v>
      </c>
      <c r="E7509" s="12" t="s">
        <v>12630</v>
      </c>
      <c r="F7509" s="12" t="s">
        <v>22520</v>
      </c>
      <c r="G7509" s="12">
        <v>41004</v>
      </c>
      <c r="H7509" s="12">
        <v>2012</v>
      </c>
      <c r="I7509" s="12">
        <v>4</v>
      </c>
      <c r="J7509" s="12">
        <v>2</v>
      </c>
      <c r="K7509" s="12" t="s">
        <v>23540</v>
      </c>
      <c r="L7509" s="12">
        <v>4</v>
      </c>
      <c r="M7509" s="12" t="s">
        <v>23527</v>
      </c>
      <c r="N7509" s="12" t="s">
        <v>23541</v>
      </c>
      <c r="O7509" s="12" t="s">
        <v>23515</v>
      </c>
      <c r="P7509" s="19">
        <v>4.8</v>
      </c>
      <c r="Q7509" s="12">
        <v>3.3</v>
      </c>
      <c r="R7509" s="12" t="s">
        <v>27</v>
      </c>
      <c r="S7509" s="12" t="s">
        <v>26</v>
      </c>
    </row>
    <row r="7510" spans="1:19">
      <c r="A7510" s="12">
        <v>18463961</v>
      </c>
      <c r="B7510" s="12" t="s">
        <v>12641</v>
      </c>
      <c r="C7510" s="12" t="s">
        <v>23483</v>
      </c>
      <c r="D7510" s="12" t="s">
        <v>2138</v>
      </c>
      <c r="E7510" s="12" t="s">
        <v>396</v>
      </c>
      <c r="F7510" s="12" t="s">
        <v>22889</v>
      </c>
      <c r="G7510" s="12">
        <v>41365</v>
      </c>
      <c r="H7510" s="12">
        <v>2013</v>
      </c>
      <c r="I7510" s="12">
        <v>4</v>
      </c>
      <c r="J7510" s="12">
        <v>2</v>
      </c>
      <c r="K7510" s="12" t="s">
        <v>23540</v>
      </c>
      <c r="L7510" s="12">
        <v>1</v>
      </c>
      <c r="M7510" s="12" t="s">
        <v>23528</v>
      </c>
      <c r="N7510" s="12" t="s">
        <v>23541</v>
      </c>
      <c r="O7510" s="12" t="s">
        <v>23515</v>
      </c>
      <c r="P7510" s="19">
        <v>4.8</v>
      </c>
      <c r="Q7510" s="12">
        <v>3.6</v>
      </c>
      <c r="R7510" s="12" t="s">
        <v>27</v>
      </c>
      <c r="S7510" s="12" t="s">
        <v>26</v>
      </c>
    </row>
    <row r="7511" spans="1:19">
      <c r="A7511" s="12">
        <v>18430590</v>
      </c>
      <c r="B7511" s="12" t="s">
        <v>677</v>
      </c>
      <c r="C7511" s="12" t="s">
        <v>23483</v>
      </c>
      <c r="D7511" s="12" t="s">
        <v>2138</v>
      </c>
      <c r="E7511" s="12" t="s">
        <v>679</v>
      </c>
      <c r="F7511" s="12" t="s">
        <v>23351</v>
      </c>
      <c r="G7511" s="12">
        <v>40653</v>
      </c>
      <c r="H7511" s="12">
        <v>2011</v>
      </c>
      <c r="I7511" s="12">
        <v>4</v>
      </c>
      <c r="J7511" s="12">
        <v>2</v>
      </c>
      <c r="K7511" s="12" t="s">
        <v>23540</v>
      </c>
      <c r="L7511" s="12">
        <v>3</v>
      </c>
      <c r="M7511" s="12" t="s">
        <v>23533</v>
      </c>
      <c r="N7511" s="12" t="s">
        <v>23541</v>
      </c>
      <c r="O7511" s="12" t="s">
        <v>23515</v>
      </c>
      <c r="P7511" s="19">
        <v>4.8</v>
      </c>
      <c r="Q7511" s="12">
        <v>3.6</v>
      </c>
      <c r="R7511" s="12" t="s">
        <v>27</v>
      </c>
      <c r="S7511" s="12" t="s">
        <v>26</v>
      </c>
    </row>
    <row r="7512" spans="1:19">
      <c r="A7512" s="12">
        <v>18349929</v>
      </c>
      <c r="B7512" s="12" t="s">
        <v>494</v>
      </c>
      <c r="C7512" s="12" t="s">
        <v>23483</v>
      </c>
      <c r="D7512" s="12" t="s">
        <v>2138</v>
      </c>
      <c r="E7512" s="12" t="s">
        <v>496</v>
      </c>
      <c r="F7512" s="12" t="s">
        <v>21125</v>
      </c>
      <c r="G7512" s="12">
        <v>41752</v>
      </c>
      <c r="H7512" s="12">
        <v>2014</v>
      </c>
      <c r="I7512" s="12">
        <v>4</v>
      </c>
      <c r="J7512" s="12">
        <v>2</v>
      </c>
      <c r="K7512" s="12" t="s">
        <v>23540</v>
      </c>
      <c r="L7512" s="12">
        <v>3</v>
      </c>
      <c r="M7512" s="12" t="s">
        <v>23533</v>
      </c>
      <c r="N7512" s="12" t="s">
        <v>23541</v>
      </c>
      <c r="O7512" s="12" t="s">
        <v>23515</v>
      </c>
      <c r="P7512" s="19">
        <v>4.8</v>
      </c>
      <c r="Q7512" s="12">
        <v>3.1</v>
      </c>
      <c r="R7512" s="12" t="s">
        <v>27</v>
      </c>
      <c r="S7512" s="12" t="s">
        <v>27</v>
      </c>
    </row>
    <row r="7513" spans="1:19">
      <c r="A7513" s="12">
        <v>309135</v>
      </c>
      <c r="B7513" s="12" t="s">
        <v>12654</v>
      </c>
      <c r="C7513" s="12" t="s">
        <v>23483</v>
      </c>
      <c r="D7513" s="12" t="s">
        <v>2138</v>
      </c>
      <c r="E7513" s="12" t="s">
        <v>217</v>
      </c>
      <c r="F7513" s="12" t="s">
        <v>22662</v>
      </c>
      <c r="G7513" s="12">
        <v>42482</v>
      </c>
      <c r="H7513" s="12">
        <v>2016</v>
      </c>
      <c r="I7513" s="12">
        <v>4</v>
      </c>
      <c r="J7513" s="12">
        <v>2</v>
      </c>
      <c r="K7513" s="12" t="s">
        <v>23540</v>
      </c>
      <c r="L7513" s="12">
        <v>5</v>
      </c>
      <c r="M7513" s="12" t="s">
        <v>23529</v>
      </c>
      <c r="N7513" s="12" t="s">
        <v>23541</v>
      </c>
      <c r="O7513" s="12" t="s">
        <v>23515</v>
      </c>
      <c r="P7513" s="19">
        <v>4.8</v>
      </c>
      <c r="Q7513" s="12">
        <v>2.8</v>
      </c>
      <c r="R7513" s="12" t="s">
        <v>27</v>
      </c>
      <c r="S7513" s="12" t="s">
        <v>27</v>
      </c>
    </row>
    <row r="7514" spans="1:19">
      <c r="A7514" s="12">
        <v>311533</v>
      </c>
      <c r="B7514" s="12" t="s">
        <v>12671</v>
      </c>
      <c r="C7514" s="12" t="s">
        <v>23483</v>
      </c>
      <c r="D7514" s="12" t="s">
        <v>2138</v>
      </c>
      <c r="E7514" s="12" t="s">
        <v>1403</v>
      </c>
      <c r="F7514" s="12" t="s">
        <v>22986</v>
      </c>
      <c r="G7514" s="12">
        <v>42477</v>
      </c>
      <c r="H7514" s="12">
        <v>2016</v>
      </c>
      <c r="I7514" s="12">
        <v>4</v>
      </c>
      <c r="J7514" s="12">
        <v>2</v>
      </c>
      <c r="K7514" s="12" t="s">
        <v>23540</v>
      </c>
      <c r="L7514" s="12">
        <v>7</v>
      </c>
      <c r="M7514" s="12" t="s">
        <v>23530</v>
      </c>
      <c r="N7514" s="12" t="s">
        <v>23541</v>
      </c>
      <c r="O7514" s="12" t="s">
        <v>23515</v>
      </c>
      <c r="P7514" s="19">
        <v>4.8</v>
      </c>
      <c r="Q7514" s="12">
        <v>3.2</v>
      </c>
      <c r="R7514" s="12" t="s">
        <v>27</v>
      </c>
      <c r="S7514" s="12" t="s">
        <v>27</v>
      </c>
    </row>
    <row r="7515" spans="1:19">
      <c r="A7515" s="12">
        <v>307703</v>
      </c>
      <c r="B7515" s="12" t="s">
        <v>677</v>
      </c>
      <c r="C7515" s="12" t="s">
        <v>23483</v>
      </c>
      <c r="D7515" s="12" t="s">
        <v>2138</v>
      </c>
      <c r="E7515" s="12" t="s">
        <v>679</v>
      </c>
      <c r="F7515" s="12" t="s">
        <v>23352</v>
      </c>
      <c r="G7515" s="12">
        <v>42829</v>
      </c>
      <c r="H7515" s="12">
        <v>2017</v>
      </c>
      <c r="I7515" s="12">
        <v>4</v>
      </c>
      <c r="J7515" s="12">
        <v>2</v>
      </c>
      <c r="K7515" s="12" t="s">
        <v>23540</v>
      </c>
      <c r="L7515" s="12">
        <v>2</v>
      </c>
      <c r="M7515" s="12" t="s">
        <v>23526</v>
      </c>
      <c r="N7515" s="12" t="s">
        <v>23541</v>
      </c>
      <c r="O7515" s="12" t="s">
        <v>23515</v>
      </c>
      <c r="P7515" s="19">
        <v>4.8</v>
      </c>
      <c r="Q7515" s="12">
        <v>3.5</v>
      </c>
      <c r="R7515" s="12" t="s">
        <v>27</v>
      </c>
      <c r="S7515" s="12" t="s">
        <v>26</v>
      </c>
    </row>
    <row r="7516" spans="1:19">
      <c r="A7516" s="12">
        <v>18337905</v>
      </c>
      <c r="B7516" s="12" t="s">
        <v>494</v>
      </c>
      <c r="C7516" s="12" t="s">
        <v>23483</v>
      </c>
      <c r="D7516" s="12" t="s">
        <v>2138</v>
      </c>
      <c r="E7516" s="12" t="s">
        <v>496</v>
      </c>
      <c r="F7516" s="12" t="s">
        <v>21385</v>
      </c>
      <c r="G7516" s="12">
        <v>40611</v>
      </c>
      <c r="H7516" s="12">
        <v>2011</v>
      </c>
      <c r="I7516" s="12">
        <v>3</v>
      </c>
      <c r="J7516" s="12">
        <v>1</v>
      </c>
      <c r="K7516" s="12" t="s">
        <v>23542</v>
      </c>
      <c r="L7516" s="12">
        <v>3</v>
      </c>
      <c r="M7516" s="12" t="s">
        <v>23533</v>
      </c>
      <c r="N7516" s="12" t="s">
        <v>23543</v>
      </c>
      <c r="O7516" s="12" t="s">
        <v>23514</v>
      </c>
      <c r="P7516" s="19">
        <v>4.8</v>
      </c>
      <c r="Q7516" s="12">
        <v>3.5</v>
      </c>
      <c r="R7516" s="12" t="s">
        <v>27</v>
      </c>
      <c r="S7516" s="12" t="s">
        <v>27</v>
      </c>
    </row>
    <row r="7517" spans="1:19">
      <c r="A7517" s="12">
        <v>18409725</v>
      </c>
      <c r="B7517" s="12" t="s">
        <v>10923</v>
      </c>
      <c r="C7517" s="12" t="s">
        <v>23483</v>
      </c>
      <c r="D7517" s="12" t="s">
        <v>2138</v>
      </c>
      <c r="E7517" s="12" t="s">
        <v>10925</v>
      </c>
      <c r="F7517" s="12" t="s">
        <v>22090</v>
      </c>
      <c r="G7517" s="12">
        <v>42819</v>
      </c>
      <c r="H7517" s="12">
        <v>2017</v>
      </c>
      <c r="I7517" s="12">
        <v>3</v>
      </c>
      <c r="J7517" s="12">
        <v>1</v>
      </c>
      <c r="K7517" s="12" t="s">
        <v>23542</v>
      </c>
      <c r="L7517" s="12">
        <v>6</v>
      </c>
      <c r="M7517" s="12" t="s">
        <v>23524</v>
      </c>
      <c r="N7517" s="12" t="s">
        <v>23543</v>
      </c>
      <c r="O7517" s="12" t="s">
        <v>23514</v>
      </c>
      <c r="P7517" s="19">
        <v>4.8</v>
      </c>
      <c r="Q7517" s="12">
        <v>3.3</v>
      </c>
      <c r="R7517" s="12" t="s">
        <v>27</v>
      </c>
      <c r="S7517" s="12" t="s">
        <v>27</v>
      </c>
    </row>
    <row r="7518" spans="1:19">
      <c r="A7518" s="12">
        <v>18357548</v>
      </c>
      <c r="B7518" s="12" t="s">
        <v>10944</v>
      </c>
      <c r="C7518" s="12" t="s">
        <v>23483</v>
      </c>
      <c r="D7518" s="12" t="s">
        <v>2138</v>
      </c>
      <c r="E7518" s="12" t="s">
        <v>396</v>
      </c>
      <c r="F7518" s="12" t="s">
        <v>21945</v>
      </c>
      <c r="G7518" s="12">
        <v>42068</v>
      </c>
      <c r="H7518" s="12">
        <v>2015</v>
      </c>
      <c r="I7518" s="12">
        <v>3</v>
      </c>
      <c r="J7518" s="12">
        <v>1</v>
      </c>
      <c r="K7518" s="12" t="s">
        <v>23542</v>
      </c>
      <c r="L7518" s="12">
        <v>4</v>
      </c>
      <c r="M7518" s="12" t="s">
        <v>23527</v>
      </c>
      <c r="N7518" s="12" t="s">
        <v>23543</v>
      </c>
      <c r="O7518" s="12" t="s">
        <v>23514</v>
      </c>
      <c r="P7518" s="19">
        <v>4.8</v>
      </c>
      <c r="Q7518" s="12">
        <v>3.1</v>
      </c>
      <c r="R7518" s="12" t="s">
        <v>27</v>
      </c>
      <c r="S7518" s="12" t="s">
        <v>26</v>
      </c>
    </row>
    <row r="7519" spans="1:19">
      <c r="A7519" s="12">
        <v>18455665</v>
      </c>
      <c r="B7519" s="12" t="s">
        <v>10947</v>
      </c>
      <c r="C7519" s="12" t="s">
        <v>23483</v>
      </c>
      <c r="D7519" s="12" t="s">
        <v>2138</v>
      </c>
      <c r="E7519" s="12" t="s">
        <v>645</v>
      </c>
      <c r="F7519" s="12" t="s">
        <v>22414</v>
      </c>
      <c r="G7519" s="12">
        <v>42432</v>
      </c>
      <c r="H7519" s="12">
        <v>2016</v>
      </c>
      <c r="I7519" s="12">
        <v>3</v>
      </c>
      <c r="J7519" s="12">
        <v>1</v>
      </c>
      <c r="K7519" s="12" t="s">
        <v>23542</v>
      </c>
      <c r="L7519" s="12">
        <v>4</v>
      </c>
      <c r="M7519" s="12" t="s">
        <v>23527</v>
      </c>
      <c r="N7519" s="12" t="s">
        <v>23543</v>
      </c>
      <c r="O7519" s="12" t="s">
        <v>23514</v>
      </c>
      <c r="P7519" s="19">
        <v>4.8</v>
      </c>
      <c r="Q7519" s="12">
        <v>3.2</v>
      </c>
      <c r="R7519" s="12" t="s">
        <v>27</v>
      </c>
      <c r="S7519" s="12" t="s">
        <v>27</v>
      </c>
    </row>
    <row r="7520" spans="1:19">
      <c r="A7520" s="12">
        <v>5700</v>
      </c>
      <c r="B7520" s="12" t="s">
        <v>10966</v>
      </c>
      <c r="C7520" s="12" t="s">
        <v>23483</v>
      </c>
      <c r="D7520" s="12" t="s">
        <v>2138</v>
      </c>
      <c r="E7520" s="12" t="s">
        <v>217</v>
      </c>
      <c r="F7520" s="12" t="s">
        <v>21372</v>
      </c>
      <c r="G7520" s="12">
        <v>42437</v>
      </c>
      <c r="H7520" s="12">
        <v>2016</v>
      </c>
      <c r="I7520" s="12">
        <v>3</v>
      </c>
      <c r="J7520" s="12">
        <v>1</v>
      </c>
      <c r="K7520" s="12" t="s">
        <v>23542</v>
      </c>
      <c r="L7520" s="12">
        <v>2</v>
      </c>
      <c r="M7520" s="12" t="s">
        <v>23526</v>
      </c>
      <c r="N7520" s="12" t="s">
        <v>23543</v>
      </c>
      <c r="O7520" s="12" t="s">
        <v>23514</v>
      </c>
      <c r="P7520" s="19">
        <v>4.8</v>
      </c>
      <c r="Q7520" s="12">
        <v>2.9</v>
      </c>
      <c r="R7520" s="12" t="s">
        <v>27</v>
      </c>
      <c r="S7520" s="12" t="s">
        <v>27</v>
      </c>
    </row>
    <row r="7521" spans="1:19">
      <c r="A7521" s="12">
        <v>18337925</v>
      </c>
      <c r="B7521" s="12" t="s">
        <v>1077</v>
      </c>
      <c r="C7521" s="12" t="s">
        <v>23483</v>
      </c>
      <c r="D7521" s="12" t="s">
        <v>2138</v>
      </c>
      <c r="E7521" s="12" t="s">
        <v>207</v>
      </c>
      <c r="F7521" s="12" t="s">
        <v>20685</v>
      </c>
      <c r="G7521" s="12">
        <v>43181</v>
      </c>
      <c r="H7521" s="12">
        <v>2018</v>
      </c>
      <c r="I7521" s="12">
        <v>3</v>
      </c>
      <c r="J7521" s="12">
        <v>1</v>
      </c>
      <c r="K7521" s="12" t="s">
        <v>23542</v>
      </c>
      <c r="L7521" s="12">
        <v>4</v>
      </c>
      <c r="M7521" s="12" t="s">
        <v>23527</v>
      </c>
      <c r="N7521" s="12" t="s">
        <v>23543</v>
      </c>
      <c r="O7521" s="12" t="s">
        <v>23514</v>
      </c>
      <c r="P7521" s="19">
        <v>4.8</v>
      </c>
      <c r="Q7521" s="12">
        <v>3.4</v>
      </c>
      <c r="R7521" s="12" t="s">
        <v>27</v>
      </c>
      <c r="S7521" s="12" t="s">
        <v>27</v>
      </c>
    </row>
    <row r="7522" spans="1:19">
      <c r="A7522" s="12">
        <v>18391158</v>
      </c>
      <c r="B7522" s="12" t="s">
        <v>10985</v>
      </c>
      <c r="C7522" s="12" t="s">
        <v>23483</v>
      </c>
      <c r="D7522" s="12" t="s">
        <v>2138</v>
      </c>
      <c r="E7522" s="12" t="s">
        <v>370</v>
      </c>
      <c r="F7522" s="12" t="s">
        <v>23353</v>
      </c>
      <c r="G7522" s="12">
        <v>40608</v>
      </c>
      <c r="H7522" s="12">
        <v>2011</v>
      </c>
      <c r="I7522" s="12">
        <v>3</v>
      </c>
      <c r="J7522" s="12">
        <v>1</v>
      </c>
      <c r="K7522" s="12" t="s">
        <v>23542</v>
      </c>
      <c r="L7522" s="12">
        <v>7</v>
      </c>
      <c r="M7522" s="12" t="s">
        <v>23530</v>
      </c>
      <c r="N7522" s="12" t="s">
        <v>23543</v>
      </c>
      <c r="O7522" s="12" t="s">
        <v>23514</v>
      </c>
      <c r="P7522" s="19">
        <v>4.8</v>
      </c>
      <c r="Q7522" s="12">
        <v>3.5</v>
      </c>
      <c r="R7522" s="12" t="s">
        <v>27</v>
      </c>
      <c r="S7522" s="12" t="s">
        <v>27</v>
      </c>
    </row>
    <row r="7523" spans="1:19">
      <c r="A7523" s="12">
        <v>309278</v>
      </c>
      <c r="B7523" s="12" t="s">
        <v>10987</v>
      </c>
      <c r="C7523" s="12" t="s">
        <v>23483</v>
      </c>
      <c r="D7523" s="12" t="s">
        <v>2138</v>
      </c>
      <c r="E7523" s="12" t="s">
        <v>350</v>
      </c>
      <c r="F7523" s="12" t="s">
        <v>22899</v>
      </c>
      <c r="G7523" s="12">
        <v>40970</v>
      </c>
      <c r="H7523" s="12">
        <v>2012</v>
      </c>
      <c r="I7523" s="12">
        <v>3</v>
      </c>
      <c r="J7523" s="12">
        <v>1</v>
      </c>
      <c r="K7523" s="12" t="s">
        <v>23542</v>
      </c>
      <c r="L7523" s="12">
        <v>5</v>
      </c>
      <c r="M7523" s="12" t="s">
        <v>23529</v>
      </c>
      <c r="N7523" s="12" t="s">
        <v>23543</v>
      </c>
      <c r="O7523" s="12" t="s">
        <v>23514</v>
      </c>
      <c r="P7523" s="19">
        <v>4.8</v>
      </c>
      <c r="Q7523" s="12">
        <v>4.3</v>
      </c>
      <c r="R7523" s="12" t="s">
        <v>27</v>
      </c>
      <c r="S7523" s="12" t="s">
        <v>27</v>
      </c>
    </row>
    <row r="7524" spans="1:19">
      <c r="A7524" s="12">
        <v>307407</v>
      </c>
      <c r="B7524" s="12" t="s">
        <v>10989</v>
      </c>
      <c r="C7524" s="12" t="s">
        <v>23483</v>
      </c>
      <c r="D7524" s="12" t="s">
        <v>2138</v>
      </c>
      <c r="E7524" s="12" t="s">
        <v>350</v>
      </c>
      <c r="F7524" s="12" t="s">
        <v>23253</v>
      </c>
      <c r="G7524" s="12">
        <v>41337</v>
      </c>
      <c r="H7524" s="12">
        <v>2013</v>
      </c>
      <c r="I7524" s="12">
        <v>3</v>
      </c>
      <c r="J7524" s="12">
        <v>1</v>
      </c>
      <c r="K7524" s="12" t="s">
        <v>23542</v>
      </c>
      <c r="L7524" s="12">
        <v>1</v>
      </c>
      <c r="M7524" s="12" t="s">
        <v>23528</v>
      </c>
      <c r="N7524" s="12" t="s">
        <v>23543</v>
      </c>
      <c r="O7524" s="12" t="s">
        <v>23514</v>
      </c>
      <c r="P7524" s="19">
        <v>4.8</v>
      </c>
      <c r="Q7524" s="12">
        <v>2.8</v>
      </c>
      <c r="R7524" s="12" t="s">
        <v>27</v>
      </c>
      <c r="S7524" s="12" t="s">
        <v>27</v>
      </c>
    </row>
    <row r="7525" spans="1:19">
      <c r="A7525" s="12">
        <v>18224549</v>
      </c>
      <c r="B7525" s="12" t="s">
        <v>11035</v>
      </c>
      <c r="C7525" s="12" t="s">
        <v>23483</v>
      </c>
      <c r="D7525" s="12" t="s">
        <v>2138</v>
      </c>
      <c r="E7525" s="12" t="s">
        <v>396</v>
      </c>
      <c r="F7525" s="12" t="s">
        <v>22414</v>
      </c>
      <c r="G7525" s="12">
        <v>42432</v>
      </c>
      <c r="H7525" s="12">
        <v>2016</v>
      </c>
      <c r="I7525" s="12">
        <v>3</v>
      </c>
      <c r="J7525" s="12">
        <v>1</v>
      </c>
      <c r="K7525" s="12" t="s">
        <v>23542</v>
      </c>
      <c r="L7525" s="12">
        <v>4</v>
      </c>
      <c r="M7525" s="12" t="s">
        <v>23527</v>
      </c>
      <c r="N7525" s="12" t="s">
        <v>23543</v>
      </c>
      <c r="O7525" s="12" t="s">
        <v>23514</v>
      </c>
      <c r="P7525" s="19">
        <v>4.8</v>
      </c>
      <c r="Q7525" s="12">
        <v>2.9</v>
      </c>
      <c r="R7525" s="12" t="s">
        <v>27</v>
      </c>
      <c r="S7525" s="12" t="s">
        <v>27</v>
      </c>
    </row>
    <row r="7526" spans="1:19">
      <c r="A7526" s="12">
        <v>4483</v>
      </c>
      <c r="B7526" s="12" t="s">
        <v>361</v>
      </c>
      <c r="C7526" s="12" t="s">
        <v>23483</v>
      </c>
      <c r="D7526" s="12" t="s">
        <v>2138</v>
      </c>
      <c r="E7526" s="12" t="s">
        <v>365</v>
      </c>
      <c r="F7526" s="12" t="s">
        <v>22664</v>
      </c>
      <c r="G7526" s="12">
        <v>40620</v>
      </c>
      <c r="H7526" s="12">
        <v>2011</v>
      </c>
      <c r="I7526" s="12">
        <v>3</v>
      </c>
      <c r="J7526" s="12">
        <v>1</v>
      </c>
      <c r="K7526" s="12" t="s">
        <v>23542</v>
      </c>
      <c r="L7526" s="12">
        <v>5</v>
      </c>
      <c r="M7526" s="12" t="s">
        <v>23529</v>
      </c>
      <c r="N7526" s="12" t="s">
        <v>23543</v>
      </c>
      <c r="O7526" s="12" t="s">
        <v>23514</v>
      </c>
      <c r="P7526" s="19">
        <v>4.8</v>
      </c>
      <c r="Q7526" s="12">
        <v>3.1</v>
      </c>
      <c r="R7526" s="12" t="s">
        <v>27</v>
      </c>
      <c r="S7526" s="12" t="s">
        <v>27</v>
      </c>
    </row>
    <row r="7527" spans="1:19">
      <c r="A7527" s="12">
        <v>18382362</v>
      </c>
      <c r="B7527" s="12" t="s">
        <v>11049</v>
      </c>
      <c r="C7527" s="12" t="s">
        <v>23483</v>
      </c>
      <c r="D7527" s="12" t="s">
        <v>2138</v>
      </c>
      <c r="E7527" s="12" t="s">
        <v>217</v>
      </c>
      <c r="F7527" s="12" t="s">
        <v>22770</v>
      </c>
      <c r="G7527" s="12">
        <v>40621</v>
      </c>
      <c r="H7527" s="12">
        <v>2011</v>
      </c>
      <c r="I7527" s="12">
        <v>3</v>
      </c>
      <c r="J7527" s="12">
        <v>1</v>
      </c>
      <c r="K7527" s="12" t="s">
        <v>23542</v>
      </c>
      <c r="L7527" s="12">
        <v>6</v>
      </c>
      <c r="M7527" s="12" t="s">
        <v>23524</v>
      </c>
      <c r="N7527" s="12" t="s">
        <v>23543</v>
      </c>
      <c r="O7527" s="12" t="s">
        <v>23514</v>
      </c>
      <c r="P7527" s="19">
        <v>4.8</v>
      </c>
      <c r="Q7527" s="12">
        <v>3</v>
      </c>
      <c r="R7527" s="12" t="s">
        <v>27</v>
      </c>
      <c r="S7527" s="12" t="s">
        <v>27</v>
      </c>
    </row>
    <row r="7528" spans="1:19">
      <c r="A7528" s="12">
        <v>307720</v>
      </c>
      <c r="B7528" s="12" t="s">
        <v>9335</v>
      </c>
      <c r="C7528" s="12" t="s">
        <v>23483</v>
      </c>
      <c r="D7528" s="12" t="s">
        <v>2138</v>
      </c>
      <c r="E7528" s="12" t="s">
        <v>572</v>
      </c>
      <c r="F7528" s="12" t="s">
        <v>21213</v>
      </c>
      <c r="G7528" s="12">
        <v>41331</v>
      </c>
      <c r="H7528" s="12">
        <v>2013</v>
      </c>
      <c r="I7528" s="12">
        <v>2</v>
      </c>
      <c r="J7528" s="12">
        <v>1</v>
      </c>
      <c r="K7528" s="12" t="s">
        <v>23544</v>
      </c>
      <c r="L7528" s="12">
        <v>2</v>
      </c>
      <c r="M7528" s="12" t="s">
        <v>23526</v>
      </c>
      <c r="N7528" s="12" t="s">
        <v>23545</v>
      </c>
      <c r="O7528" s="12" t="s">
        <v>23514</v>
      </c>
      <c r="P7528" s="19">
        <v>4.8</v>
      </c>
      <c r="Q7528" s="12">
        <v>3.2</v>
      </c>
      <c r="R7528" s="12" t="s">
        <v>27</v>
      </c>
      <c r="S7528" s="12" t="s">
        <v>27</v>
      </c>
    </row>
    <row r="7529" spans="1:19">
      <c r="A7529" s="12">
        <v>18352262</v>
      </c>
      <c r="B7529" s="12" t="s">
        <v>9353</v>
      </c>
      <c r="C7529" s="12" t="s">
        <v>23483</v>
      </c>
      <c r="D7529" s="12" t="s">
        <v>2138</v>
      </c>
      <c r="E7529" s="12" t="s">
        <v>1216</v>
      </c>
      <c r="F7529" s="12" t="s">
        <v>23062</v>
      </c>
      <c r="G7529" s="12">
        <v>40589</v>
      </c>
      <c r="H7529" s="12">
        <v>2011</v>
      </c>
      <c r="I7529" s="12">
        <v>2</v>
      </c>
      <c r="J7529" s="12">
        <v>1</v>
      </c>
      <c r="K7529" s="12" t="s">
        <v>23544</v>
      </c>
      <c r="L7529" s="12">
        <v>2</v>
      </c>
      <c r="M7529" s="12" t="s">
        <v>23526</v>
      </c>
      <c r="N7529" s="12" t="s">
        <v>23545</v>
      </c>
      <c r="O7529" s="12" t="s">
        <v>23514</v>
      </c>
      <c r="P7529" s="19">
        <v>4.8</v>
      </c>
      <c r="Q7529" s="12">
        <v>3.7</v>
      </c>
      <c r="R7529" s="12" t="s">
        <v>27</v>
      </c>
      <c r="S7529" s="12" t="s">
        <v>26</v>
      </c>
    </row>
    <row r="7530" spans="1:19">
      <c r="A7530" s="12">
        <v>18133492</v>
      </c>
      <c r="B7530" s="12" t="s">
        <v>9369</v>
      </c>
      <c r="C7530" s="12" t="s">
        <v>23483</v>
      </c>
      <c r="D7530" s="12" t="s">
        <v>2138</v>
      </c>
      <c r="E7530" s="12" t="s">
        <v>217</v>
      </c>
      <c r="F7530" s="12" t="s">
        <v>21909</v>
      </c>
      <c r="G7530" s="12">
        <v>42047</v>
      </c>
      <c r="H7530" s="12">
        <v>2015</v>
      </c>
      <c r="I7530" s="12">
        <v>2</v>
      </c>
      <c r="J7530" s="12">
        <v>1</v>
      </c>
      <c r="K7530" s="12" t="s">
        <v>23544</v>
      </c>
      <c r="L7530" s="12">
        <v>4</v>
      </c>
      <c r="M7530" s="12" t="s">
        <v>23527</v>
      </c>
      <c r="N7530" s="12" t="s">
        <v>23545</v>
      </c>
      <c r="O7530" s="12" t="s">
        <v>23514</v>
      </c>
      <c r="P7530" s="19">
        <v>4.8</v>
      </c>
      <c r="Q7530" s="12">
        <v>3.2</v>
      </c>
      <c r="R7530" s="12" t="s">
        <v>27</v>
      </c>
      <c r="S7530" s="12" t="s">
        <v>26</v>
      </c>
    </row>
    <row r="7531" spans="1:19">
      <c r="A7531" s="12">
        <v>5684</v>
      </c>
      <c r="B7531" s="12" t="s">
        <v>9371</v>
      </c>
      <c r="C7531" s="12" t="s">
        <v>23483</v>
      </c>
      <c r="D7531" s="12" t="s">
        <v>2138</v>
      </c>
      <c r="E7531" s="12" t="s">
        <v>365</v>
      </c>
      <c r="F7531" s="12" t="s">
        <v>21068</v>
      </c>
      <c r="G7531" s="12">
        <v>40226</v>
      </c>
      <c r="H7531" s="12">
        <v>2010</v>
      </c>
      <c r="I7531" s="12">
        <v>2</v>
      </c>
      <c r="J7531" s="12">
        <v>1</v>
      </c>
      <c r="K7531" s="12" t="s">
        <v>23544</v>
      </c>
      <c r="L7531" s="12">
        <v>3</v>
      </c>
      <c r="M7531" s="12" t="s">
        <v>23533</v>
      </c>
      <c r="N7531" s="12" t="s">
        <v>23545</v>
      </c>
      <c r="O7531" s="12" t="s">
        <v>23514</v>
      </c>
      <c r="P7531" s="19">
        <v>4.8</v>
      </c>
      <c r="Q7531" s="12">
        <v>3.4</v>
      </c>
      <c r="R7531" s="12" t="s">
        <v>27</v>
      </c>
      <c r="S7531" s="12" t="s">
        <v>27</v>
      </c>
    </row>
    <row r="7532" spans="1:19">
      <c r="A7532" s="12">
        <v>18383521</v>
      </c>
      <c r="B7532" s="12" t="s">
        <v>9376</v>
      </c>
      <c r="C7532" s="12" t="s">
        <v>23483</v>
      </c>
      <c r="D7532" s="12" t="s">
        <v>2138</v>
      </c>
      <c r="E7532" s="12" t="s">
        <v>396</v>
      </c>
      <c r="F7532" s="12" t="s">
        <v>22103</v>
      </c>
      <c r="G7532" s="12">
        <v>40588</v>
      </c>
      <c r="H7532" s="12">
        <v>2011</v>
      </c>
      <c r="I7532" s="12">
        <v>2</v>
      </c>
      <c r="J7532" s="12">
        <v>1</v>
      </c>
      <c r="K7532" s="12" t="s">
        <v>23544</v>
      </c>
      <c r="L7532" s="12">
        <v>1</v>
      </c>
      <c r="M7532" s="12" t="s">
        <v>23528</v>
      </c>
      <c r="N7532" s="12" t="s">
        <v>23545</v>
      </c>
      <c r="O7532" s="12" t="s">
        <v>23514</v>
      </c>
      <c r="P7532" s="19">
        <v>4.8</v>
      </c>
      <c r="Q7532" s="12">
        <v>1</v>
      </c>
      <c r="R7532" s="12" t="s">
        <v>27</v>
      </c>
      <c r="S7532" s="12" t="s">
        <v>27</v>
      </c>
    </row>
    <row r="7533" spans="1:19">
      <c r="A7533" s="12">
        <v>313049</v>
      </c>
      <c r="B7533" s="12" t="s">
        <v>9398</v>
      </c>
      <c r="C7533" s="12" t="s">
        <v>23483</v>
      </c>
      <c r="D7533" s="12" t="s">
        <v>2138</v>
      </c>
      <c r="E7533" s="12" t="s">
        <v>217</v>
      </c>
      <c r="F7533" s="12" t="s">
        <v>20809</v>
      </c>
      <c r="G7533" s="12">
        <v>40218</v>
      </c>
      <c r="H7533" s="12">
        <v>2010</v>
      </c>
      <c r="I7533" s="12">
        <v>2</v>
      </c>
      <c r="J7533" s="12">
        <v>1</v>
      </c>
      <c r="K7533" s="12" t="s">
        <v>23544</v>
      </c>
      <c r="L7533" s="12">
        <v>2</v>
      </c>
      <c r="M7533" s="12" t="s">
        <v>23526</v>
      </c>
      <c r="N7533" s="12" t="s">
        <v>23545</v>
      </c>
      <c r="O7533" s="12" t="s">
        <v>23514</v>
      </c>
      <c r="P7533" s="19">
        <v>4.8</v>
      </c>
      <c r="Q7533" s="12">
        <v>3.1</v>
      </c>
      <c r="R7533" s="12" t="s">
        <v>27</v>
      </c>
      <c r="S7533" s="12" t="s">
        <v>27</v>
      </c>
    </row>
    <row r="7534" spans="1:19">
      <c r="A7534" s="12">
        <v>18429395</v>
      </c>
      <c r="B7534" s="12" t="s">
        <v>7737</v>
      </c>
      <c r="C7534" s="12" t="s">
        <v>23483</v>
      </c>
      <c r="D7534" s="12" t="s">
        <v>2138</v>
      </c>
      <c r="E7534" s="12" t="s">
        <v>396</v>
      </c>
      <c r="F7534" s="12" t="s">
        <v>22011</v>
      </c>
      <c r="G7534" s="12">
        <v>43123</v>
      </c>
      <c r="H7534" s="12">
        <v>2018</v>
      </c>
      <c r="I7534" s="12">
        <v>1</v>
      </c>
      <c r="J7534" s="12">
        <v>1</v>
      </c>
      <c r="K7534" s="12" t="s">
        <v>23546</v>
      </c>
      <c r="L7534" s="12">
        <v>2</v>
      </c>
      <c r="M7534" s="12" t="s">
        <v>23526</v>
      </c>
      <c r="N7534" s="12" t="s">
        <v>23547</v>
      </c>
      <c r="O7534" s="12" t="s">
        <v>23514</v>
      </c>
      <c r="P7534" s="19">
        <v>4.8</v>
      </c>
      <c r="Q7534" s="12">
        <v>2.5</v>
      </c>
      <c r="R7534" s="12" t="s">
        <v>27</v>
      </c>
      <c r="S7534" s="12" t="s">
        <v>26</v>
      </c>
    </row>
    <row r="7535" spans="1:19">
      <c r="A7535" s="12">
        <v>18245267</v>
      </c>
      <c r="B7535" s="12" t="s">
        <v>7755</v>
      </c>
      <c r="C7535" s="12" t="s">
        <v>23483</v>
      </c>
      <c r="D7535" s="12" t="s">
        <v>2138</v>
      </c>
      <c r="E7535" s="12" t="s">
        <v>793</v>
      </c>
      <c r="F7535" s="12" t="s">
        <v>22348</v>
      </c>
      <c r="G7535" s="12">
        <v>40909</v>
      </c>
      <c r="H7535" s="12">
        <v>2012</v>
      </c>
      <c r="I7535" s="12">
        <v>1</v>
      </c>
      <c r="J7535" s="12">
        <v>1</v>
      </c>
      <c r="K7535" s="12" t="s">
        <v>23546</v>
      </c>
      <c r="L7535" s="12">
        <v>7</v>
      </c>
      <c r="M7535" s="12" t="s">
        <v>23530</v>
      </c>
      <c r="N7535" s="12" t="s">
        <v>23547</v>
      </c>
      <c r="O7535" s="12" t="s">
        <v>23514</v>
      </c>
      <c r="P7535" s="19">
        <v>4.8</v>
      </c>
      <c r="Q7535" s="12">
        <v>1</v>
      </c>
      <c r="R7535" s="12" t="s">
        <v>27</v>
      </c>
      <c r="S7535" s="12" t="s">
        <v>27</v>
      </c>
    </row>
    <row r="7536" spans="1:19">
      <c r="A7536" s="12">
        <v>18376508</v>
      </c>
      <c r="B7536" s="12" t="s">
        <v>2354</v>
      </c>
      <c r="C7536" s="12" t="s">
        <v>23483</v>
      </c>
      <c r="D7536" s="12" t="s">
        <v>2138</v>
      </c>
      <c r="E7536" s="12" t="s">
        <v>211</v>
      </c>
      <c r="F7536" s="12" t="s">
        <v>22110</v>
      </c>
      <c r="G7536" s="12">
        <v>42388</v>
      </c>
      <c r="H7536" s="12">
        <v>2016</v>
      </c>
      <c r="I7536" s="12">
        <v>1</v>
      </c>
      <c r="J7536" s="12">
        <v>1</v>
      </c>
      <c r="K7536" s="12" t="s">
        <v>23546</v>
      </c>
      <c r="L7536" s="12">
        <v>2</v>
      </c>
      <c r="M7536" s="12" t="s">
        <v>23526</v>
      </c>
      <c r="N7536" s="12" t="s">
        <v>23547</v>
      </c>
      <c r="O7536" s="12" t="s">
        <v>23514</v>
      </c>
      <c r="P7536" s="19">
        <v>4.8</v>
      </c>
      <c r="Q7536" s="12">
        <v>2.6</v>
      </c>
      <c r="R7536" s="12" t="s">
        <v>27</v>
      </c>
      <c r="S7536" s="12" t="s">
        <v>26</v>
      </c>
    </row>
    <row r="7537" spans="1:19">
      <c r="A7537" s="12">
        <v>8072</v>
      </c>
      <c r="B7537" s="12" t="s">
        <v>7774</v>
      </c>
      <c r="C7537" s="12" t="s">
        <v>23483</v>
      </c>
      <c r="D7537" s="12" t="s">
        <v>2138</v>
      </c>
      <c r="E7537" s="12" t="s">
        <v>217</v>
      </c>
      <c r="F7537" s="12" t="s">
        <v>21912</v>
      </c>
      <c r="G7537" s="12">
        <v>41295</v>
      </c>
      <c r="H7537" s="12">
        <v>2013</v>
      </c>
      <c r="I7537" s="12">
        <v>1</v>
      </c>
      <c r="J7537" s="12">
        <v>1</v>
      </c>
      <c r="K7537" s="12" t="s">
        <v>23546</v>
      </c>
      <c r="L7537" s="12">
        <v>1</v>
      </c>
      <c r="M7537" s="12" t="s">
        <v>23528</v>
      </c>
      <c r="N7537" s="12" t="s">
        <v>23547</v>
      </c>
      <c r="O7537" s="12" t="s">
        <v>23514</v>
      </c>
      <c r="P7537" s="19">
        <v>4.8</v>
      </c>
      <c r="Q7537" s="12">
        <v>3</v>
      </c>
      <c r="R7537" s="12" t="s">
        <v>27</v>
      </c>
      <c r="S7537" s="12" t="s">
        <v>27</v>
      </c>
    </row>
    <row r="7538" spans="1:19">
      <c r="A7538" s="12">
        <v>309059</v>
      </c>
      <c r="B7538" s="12" t="s">
        <v>7809</v>
      </c>
      <c r="C7538" s="12" t="s">
        <v>23483</v>
      </c>
      <c r="D7538" s="12" t="s">
        <v>2138</v>
      </c>
      <c r="E7538" s="12" t="s">
        <v>238</v>
      </c>
      <c r="F7538" s="12" t="s">
        <v>21704</v>
      </c>
      <c r="G7538" s="12">
        <v>41290</v>
      </c>
      <c r="H7538" s="12">
        <v>2013</v>
      </c>
      <c r="I7538" s="12">
        <v>1</v>
      </c>
      <c r="J7538" s="12">
        <v>1</v>
      </c>
      <c r="K7538" s="12" t="s">
        <v>23546</v>
      </c>
      <c r="L7538" s="12">
        <v>3</v>
      </c>
      <c r="M7538" s="12" t="s">
        <v>23533</v>
      </c>
      <c r="N7538" s="12" t="s">
        <v>23547</v>
      </c>
      <c r="O7538" s="12" t="s">
        <v>23514</v>
      </c>
      <c r="P7538" s="19">
        <v>4.8</v>
      </c>
      <c r="Q7538" s="12">
        <v>3.1</v>
      </c>
      <c r="R7538" s="12" t="s">
        <v>27</v>
      </c>
      <c r="S7538" s="12" t="s">
        <v>27</v>
      </c>
    </row>
    <row r="7539" spans="1:19">
      <c r="A7539" s="12">
        <v>18391164</v>
      </c>
      <c r="B7539" s="12" t="s">
        <v>7812</v>
      </c>
      <c r="C7539" s="12" t="s">
        <v>23483</v>
      </c>
      <c r="D7539" s="12" t="s">
        <v>2138</v>
      </c>
      <c r="E7539" s="12" t="s">
        <v>196</v>
      </c>
      <c r="F7539" s="12" t="s">
        <v>23171</v>
      </c>
      <c r="G7539" s="12">
        <v>40187</v>
      </c>
      <c r="H7539" s="12">
        <v>2010</v>
      </c>
      <c r="I7539" s="12">
        <v>1</v>
      </c>
      <c r="J7539" s="12">
        <v>1</v>
      </c>
      <c r="K7539" s="12" t="s">
        <v>23546</v>
      </c>
      <c r="L7539" s="12">
        <v>6</v>
      </c>
      <c r="M7539" s="12" t="s">
        <v>23524</v>
      </c>
      <c r="N7539" s="12" t="s">
        <v>23547</v>
      </c>
      <c r="O7539" s="12" t="s">
        <v>23514</v>
      </c>
      <c r="P7539" s="19">
        <v>4.8</v>
      </c>
      <c r="Q7539" s="12">
        <v>2.9</v>
      </c>
      <c r="R7539" s="12" t="s">
        <v>27</v>
      </c>
      <c r="S7539" s="12" t="s">
        <v>27</v>
      </c>
    </row>
    <row r="7540" spans="1:19">
      <c r="A7540" s="12">
        <v>18352184</v>
      </c>
      <c r="B7540" s="12" t="s">
        <v>494</v>
      </c>
      <c r="C7540" s="12" t="s">
        <v>23483</v>
      </c>
      <c r="D7540" s="12" t="s">
        <v>2138</v>
      </c>
      <c r="E7540" s="12" t="s">
        <v>496</v>
      </c>
      <c r="F7540" s="12" t="s">
        <v>22115</v>
      </c>
      <c r="G7540" s="12">
        <v>41648</v>
      </c>
      <c r="H7540" s="12">
        <v>2014</v>
      </c>
      <c r="I7540" s="12">
        <v>1</v>
      </c>
      <c r="J7540" s="12">
        <v>1</v>
      </c>
      <c r="K7540" s="12" t="s">
        <v>23546</v>
      </c>
      <c r="L7540" s="12">
        <v>4</v>
      </c>
      <c r="M7540" s="12" t="s">
        <v>23527</v>
      </c>
      <c r="N7540" s="12" t="s">
        <v>23547</v>
      </c>
      <c r="O7540" s="12" t="s">
        <v>23514</v>
      </c>
      <c r="P7540" s="19">
        <v>4.8</v>
      </c>
      <c r="Q7540" s="12">
        <v>2.9</v>
      </c>
      <c r="R7540" s="12" t="s">
        <v>27</v>
      </c>
      <c r="S7540" s="12" t="s">
        <v>27</v>
      </c>
    </row>
    <row r="7541" spans="1:19">
      <c r="A7541" s="12">
        <v>18272379</v>
      </c>
      <c r="B7541" s="12" t="s">
        <v>494</v>
      </c>
      <c r="C7541" s="12" t="s">
        <v>23483</v>
      </c>
      <c r="D7541" s="12" t="s">
        <v>2138</v>
      </c>
      <c r="E7541" s="12" t="s">
        <v>496</v>
      </c>
      <c r="F7541" s="12" t="s">
        <v>21228</v>
      </c>
      <c r="G7541" s="12">
        <v>40201</v>
      </c>
      <c r="H7541" s="12">
        <v>2010</v>
      </c>
      <c r="I7541" s="12">
        <v>1</v>
      </c>
      <c r="J7541" s="12">
        <v>1</v>
      </c>
      <c r="K7541" s="12" t="s">
        <v>23546</v>
      </c>
      <c r="L7541" s="12">
        <v>6</v>
      </c>
      <c r="M7541" s="12" t="s">
        <v>23524</v>
      </c>
      <c r="N7541" s="12" t="s">
        <v>23547</v>
      </c>
      <c r="O7541" s="12" t="s">
        <v>23514</v>
      </c>
      <c r="P7541" s="19">
        <v>4.8</v>
      </c>
      <c r="Q7541" s="12">
        <v>3.8</v>
      </c>
      <c r="R7541" s="12" t="s">
        <v>27</v>
      </c>
      <c r="S7541" s="12" t="s">
        <v>27</v>
      </c>
    </row>
    <row r="7542" spans="1:19">
      <c r="A7542" s="12">
        <v>5744</v>
      </c>
      <c r="B7542" s="12" t="s">
        <v>6049</v>
      </c>
      <c r="C7542" s="12" t="s">
        <v>23483</v>
      </c>
      <c r="D7542" s="12" t="s">
        <v>2138</v>
      </c>
      <c r="E7542" s="12" t="s">
        <v>4097</v>
      </c>
      <c r="F7542" s="12" t="s">
        <v>21155</v>
      </c>
      <c r="G7542" s="12">
        <v>42007</v>
      </c>
      <c r="H7542" s="12">
        <v>2015</v>
      </c>
      <c r="I7542" s="12">
        <v>1</v>
      </c>
      <c r="J7542" s="12">
        <v>1</v>
      </c>
      <c r="K7542" s="12" t="s">
        <v>23546</v>
      </c>
      <c r="L7542" s="12">
        <v>6</v>
      </c>
      <c r="M7542" s="12" t="s">
        <v>23524</v>
      </c>
      <c r="N7542" s="12" t="s">
        <v>23547</v>
      </c>
      <c r="O7542" s="12" t="s">
        <v>23514</v>
      </c>
      <c r="P7542" s="19">
        <v>4.8</v>
      </c>
      <c r="Q7542" s="12">
        <v>3.5</v>
      </c>
      <c r="R7542" s="12" t="s">
        <v>27</v>
      </c>
      <c r="S7542" s="12" t="s">
        <v>27</v>
      </c>
    </row>
    <row r="7543" spans="1:19">
      <c r="A7543" s="12">
        <v>17977758</v>
      </c>
      <c r="B7543" s="12" t="s">
        <v>6080</v>
      </c>
      <c r="C7543" s="12" t="s">
        <v>23483</v>
      </c>
      <c r="D7543" s="12" t="s">
        <v>2138</v>
      </c>
      <c r="E7543" s="12" t="s">
        <v>2863</v>
      </c>
      <c r="F7543" s="12" t="s">
        <v>23175</v>
      </c>
      <c r="G7543" s="12">
        <v>41659</v>
      </c>
      <c r="H7543" s="12">
        <v>2014</v>
      </c>
      <c r="I7543" s="12">
        <v>1</v>
      </c>
      <c r="J7543" s="12">
        <v>1</v>
      </c>
      <c r="K7543" s="12" t="s">
        <v>23546</v>
      </c>
      <c r="L7543" s="12">
        <v>1</v>
      </c>
      <c r="M7543" s="12" t="s">
        <v>23528</v>
      </c>
      <c r="N7543" s="12" t="s">
        <v>23547</v>
      </c>
      <c r="O7543" s="12" t="s">
        <v>23514</v>
      </c>
      <c r="P7543" s="19">
        <v>4.8</v>
      </c>
      <c r="Q7543" s="12">
        <v>3.3</v>
      </c>
      <c r="R7543" s="12" t="s">
        <v>27</v>
      </c>
      <c r="S7543" s="12" t="s">
        <v>27</v>
      </c>
    </row>
    <row r="7544" spans="1:19">
      <c r="A7544" s="12">
        <v>18385889</v>
      </c>
      <c r="B7544" s="12" t="s">
        <v>6169</v>
      </c>
      <c r="C7544" s="12" t="s">
        <v>23483</v>
      </c>
      <c r="D7544" s="12" t="s">
        <v>2138</v>
      </c>
      <c r="E7544" s="12" t="s">
        <v>355</v>
      </c>
      <c r="F7544" s="12" t="s">
        <v>22847</v>
      </c>
      <c r="G7544" s="12">
        <v>40200</v>
      </c>
      <c r="H7544" s="12">
        <v>2010</v>
      </c>
      <c r="I7544" s="12">
        <v>1</v>
      </c>
      <c r="J7544" s="12">
        <v>1</v>
      </c>
      <c r="K7544" s="12" t="s">
        <v>23546</v>
      </c>
      <c r="L7544" s="12">
        <v>5</v>
      </c>
      <c r="M7544" s="12" t="s">
        <v>23529</v>
      </c>
      <c r="N7544" s="12" t="s">
        <v>23547</v>
      </c>
      <c r="O7544" s="12" t="s">
        <v>23514</v>
      </c>
      <c r="P7544" s="19">
        <v>4.8</v>
      </c>
      <c r="Q7544" s="12">
        <v>3.1</v>
      </c>
      <c r="R7544" s="12" t="s">
        <v>27</v>
      </c>
      <c r="S7544" s="12" t="s">
        <v>27</v>
      </c>
    </row>
    <row r="7545" spans="1:19">
      <c r="A7545" s="12">
        <v>309545</v>
      </c>
      <c r="B7545" s="12" t="s">
        <v>4204</v>
      </c>
      <c r="C7545" s="12" t="s">
        <v>23483</v>
      </c>
      <c r="D7545" s="12" t="s">
        <v>2138</v>
      </c>
      <c r="E7545" s="12" t="s">
        <v>207</v>
      </c>
      <c r="F7545" s="12" t="s">
        <v>22965</v>
      </c>
      <c r="G7545" s="12">
        <v>40189</v>
      </c>
      <c r="H7545" s="12">
        <v>2010</v>
      </c>
      <c r="I7545" s="12">
        <v>1</v>
      </c>
      <c r="J7545" s="12">
        <v>1</v>
      </c>
      <c r="K7545" s="12" t="s">
        <v>23546</v>
      </c>
      <c r="L7545" s="12">
        <v>1</v>
      </c>
      <c r="M7545" s="12" t="s">
        <v>23528</v>
      </c>
      <c r="N7545" s="12" t="s">
        <v>23547</v>
      </c>
      <c r="O7545" s="12" t="s">
        <v>23514</v>
      </c>
      <c r="P7545" s="19">
        <v>4.8</v>
      </c>
      <c r="Q7545" s="12">
        <v>3.5</v>
      </c>
      <c r="R7545" s="12" t="s">
        <v>27</v>
      </c>
      <c r="S7545" s="12" t="s">
        <v>26</v>
      </c>
    </row>
    <row r="7546" spans="1:19">
      <c r="A7546" s="12">
        <v>18399250</v>
      </c>
      <c r="B7546" s="12" t="s">
        <v>4229</v>
      </c>
      <c r="C7546" s="12" t="s">
        <v>23483</v>
      </c>
      <c r="D7546" s="12" t="s">
        <v>2138</v>
      </c>
      <c r="E7546" s="12" t="s">
        <v>396</v>
      </c>
      <c r="F7546" s="12" t="s">
        <v>21455</v>
      </c>
      <c r="G7546" s="12">
        <v>42385</v>
      </c>
      <c r="H7546" s="12">
        <v>2016</v>
      </c>
      <c r="I7546" s="12">
        <v>1</v>
      </c>
      <c r="J7546" s="12">
        <v>1</v>
      </c>
      <c r="K7546" s="12" t="s">
        <v>23546</v>
      </c>
      <c r="L7546" s="12">
        <v>6</v>
      </c>
      <c r="M7546" s="12" t="s">
        <v>23524</v>
      </c>
      <c r="N7546" s="12" t="s">
        <v>23547</v>
      </c>
      <c r="O7546" s="12" t="s">
        <v>23514</v>
      </c>
      <c r="P7546" s="19">
        <v>4.8</v>
      </c>
      <c r="Q7546" s="12">
        <v>1</v>
      </c>
      <c r="R7546" s="12" t="s">
        <v>27</v>
      </c>
      <c r="S7546" s="12" t="s">
        <v>27</v>
      </c>
    </row>
    <row r="7547" spans="1:19">
      <c r="A7547" s="12">
        <v>18450749</v>
      </c>
      <c r="B7547" s="12" t="s">
        <v>4283</v>
      </c>
      <c r="C7547" s="12" t="s">
        <v>23483</v>
      </c>
      <c r="D7547" s="12" t="s">
        <v>2138</v>
      </c>
      <c r="E7547" s="12" t="s">
        <v>217</v>
      </c>
      <c r="F7547" s="12" t="s">
        <v>20989</v>
      </c>
      <c r="G7547" s="12">
        <v>43125</v>
      </c>
      <c r="H7547" s="12">
        <v>2018</v>
      </c>
      <c r="I7547" s="12">
        <v>1</v>
      </c>
      <c r="J7547" s="12">
        <v>1</v>
      </c>
      <c r="K7547" s="12" t="s">
        <v>23546</v>
      </c>
      <c r="L7547" s="12">
        <v>4</v>
      </c>
      <c r="M7547" s="12" t="s">
        <v>23527</v>
      </c>
      <c r="N7547" s="12" t="s">
        <v>23547</v>
      </c>
      <c r="O7547" s="12" t="s">
        <v>23514</v>
      </c>
      <c r="P7547" s="19">
        <v>4.8</v>
      </c>
      <c r="Q7547" s="12">
        <v>3.6</v>
      </c>
      <c r="R7547" s="12" t="s">
        <v>27</v>
      </c>
      <c r="S7547" s="12" t="s">
        <v>26</v>
      </c>
    </row>
    <row r="7548" spans="1:19">
      <c r="A7548" s="12">
        <v>302406</v>
      </c>
      <c r="B7548" s="12" t="s">
        <v>4297</v>
      </c>
      <c r="C7548" s="12" t="s">
        <v>23483</v>
      </c>
      <c r="D7548" s="12" t="s">
        <v>2138</v>
      </c>
      <c r="E7548" s="12" t="s">
        <v>238</v>
      </c>
      <c r="F7548" s="12" t="s">
        <v>21005</v>
      </c>
      <c r="G7548" s="12">
        <v>42014</v>
      </c>
      <c r="H7548" s="12">
        <v>2015</v>
      </c>
      <c r="I7548" s="12">
        <v>1</v>
      </c>
      <c r="J7548" s="12">
        <v>1</v>
      </c>
      <c r="K7548" s="12" t="s">
        <v>23546</v>
      </c>
      <c r="L7548" s="12">
        <v>6</v>
      </c>
      <c r="M7548" s="12" t="s">
        <v>23524</v>
      </c>
      <c r="N7548" s="12" t="s">
        <v>23547</v>
      </c>
      <c r="O7548" s="12" t="s">
        <v>23514</v>
      </c>
      <c r="P7548" s="19">
        <v>4.8</v>
      </c>
      <c r="Q7548" s="12">
        <v>2.7</v>
      </c>
      <c r="R7548" s="12" t="s">
        <v>27</v>
      </c>
      <c r="S7548" s="12" t="s">
        <v>27</v>
      </c>
    </row>
    <row r="7549" spans="1:19">
      <c r="A7549" s="12">
        <v>18435329</v>
      </c>
      <c r="B7549" s="12" t="s">
        <v>4331</v>
      </c>
      <c r="C7549" s="12" t="s">
        <v>23483</v>
      </c>
      <c r="D7549" s="12" t="s">
        <v>2138</v>
      </c>
      <c r="E7549" s="12" t="s">
        <v>39</v>
      </c>
      <c r="F7549" s="12" t="s">
        <v>23001</v>
      </c>
      <c r="G7549" s="12">
        <v>40549</v>
      </c>
      <c r="H7549" s="12">
        <v>2011</v>
      </c>
      <c r="I7549" s="12">
        <v>1</v>
      </c>
      <c r="J7549" s="12">
        <v>1</v>
      </c>
      <c r="K7549" s="12" t="s">
        <v>23546</v>
      </c>
      <c r="L7549" s="12">
        <v>4</v>
      </c>
      <c r="M7549" s="12" t="s">
        <v>23527</v>
      </c>
      <c r="N7549" s="12" t="s">
        <v>23547</v>
      </c>
      <c r="O7549" s="12" t="s">
        <v>23514</v>
      </c>
      <c r="P7549" s="19">
        <v>4.8</v>
      </c>
      <c r="Q7549" s="12">
        <v>3.1</v>
      </c>
      <c r="R7549" s="12" t="s">
        <v>27</v>
      </c>
      <c r="S7549" s="12" t="s">
        <v>27</v>
      </c>
    </row>
    <row r="7550" spans="1:19">
      <c r="A7550" s="12">
        <v>18313143</v>
      </c>
      <c r="B7550" s="12" t="s">
        <v>4349</v>
      </c>
      <c r="C7550" s="12" t="s">
        <v>23483</v>
      </c>
      <c r="D7550" s="12" t="s">
        <v>2138</v>
      </c>
      <c r="E7550" s="12" t="s">
        <v>533</v>
      </c>
      <c r="F7550" s="12" t="s">
        <v>21247</v>
      </c>
      <c r="G7550" s="12">
        <v>42383</v>
      </c>
      <c r="H7550" s="12">
        <v>2016</v>
      </c>
      <c r="I7550" s="12">
        <v>1</v>
      </c>
      <c r="J7550" s="12">
        <v>1</v>
      </c>
      <c r="K7550" s="12" t="s">
        <v>23546</v>
      </c>
      <c r="L7550" s="12">
        <v>4</v>
      </c>
      <c r="M7550" s="12" t="s">
        <v>23527</v>
      </c>
      <c r="N7550" s="12" t="s">
        <v>23547</v>
      </c>
      <c r="O7550" s="12" t="s">
        <v>23514</v>
      </c>
      <c r="P7550" s="19">
        <v>4.8</v>
      </c>
      <c r="Q7550" s="12">
        <v>2.9</v>
      </c>
      <c r="R7550" s="12" t="s">
        <v>27</v>
      </c>
      <c r="S7550" s="12" t="s">
        <v>27</v>
      </c>
    </row>
    <row r="7551" spans="1:19">
      <c r="A7551" s="12">
        <v>302541</v>
      </c>
      <c r="B7551" s="12" t="s">
        <v>2142</v>
      </c>
      <c r="C7551" s="12" t="s">
        <v>23483</v>
      </c>
      <c r="D7551" s="12" t="s">
        <v>2138</v>
      </c>
      <c r="E7551" s="12" t="s">
        <v>396</v>
      </c>
      <c r="F7551" s="12" t="s">
        <v>21802</v>
      </c>
      <c r="G7551" s="12">
        <v>43114</v>
      </c>
      <c r="H7551" s="12">
        <v>2018</v>
      </c>
      <c r="I7551" s="12">
        <v>1</v>
      </c>
      <c r="J7551" s="12">
        <v>1</v>
      </c>
      <c r="K7551" s="12" t="s">
        <v>23546</v>
      </c>
      <c r="L7551" s="12">
        <v>7</v>
      </c>
      <c r="M7551" s="12" t="s">
        <v>23530</v>
      </c>
      <c r="N7551" s="12" t="s">
        <v>23547</v>
      </c>
      <c r="O7551" s="12" t="s">
        <v>23514</v>
      </c>
      <c r="P7551" s="19">
        <v>4.8</v>
      </c>
      <c r="Q7551" s="12">
        <v>3.7</v>
      </c>
      <c r="R7551" s="12" t="s">
        <v>27</v>
      </c>
      <c r="S7551" s="12" t="s">
        <v>26</v>
      </c>
    </row>
    <row r="7552" spans="1:19">
      <c r="A7552" s="12">
        <v>302127</v>
      </c>
      <c r="B7552" s="12" t="s">
        <v>2170</v>
      </c>
      <c r="C7552" s="12" t="s">
        <v>23483</v>
      </c>
      <c r="D7552" s="12" t="s">
        <v>2138</v>
      </c>
      <c r="E7552" s="12" t="s">
        <v>396</v>
      </c>
      <c r="F7552" s="12" t="s">
        <v>23191</v>
      </c>
      <c r="G7552" s="12">
        <v>41302</v>
      </c>
      <c r="H7552" s="12">
        <v>2013</v>
      </c>
      <c r="I7552" s="12">
        <v>1</v>
      </c>
      <c r="J7552" s="12">
        <v>1</v>
      </c>
      <c r="K7552" s="12" t="s">
        <v>23546</v>
      </c>
      <c r="L7552" s="12">
        <v>1</v>
      </c>
      <c r="M7552" s="12" t="s">
        <v>23528</v>
      </c>
      <c r="N7552" s="12" t="s">
        <v>23547</v>
      </c>
      <c r="O7552" s="12" t="s">
        <v>23514</v>
      </c>
      <c r="P7552" s="19">
        <v>4.8</v>
      </c>
      <c r="Q7552" s="12">
        <v>2.6</v>
      </c>
      <c r="R7552" s="12" t="s">
        <v>27</v>
      </c>
      <c r="S7552" s="12" t="s">
        <v>26</v>
      </c>
    </row>
    <row r="7553" spans="1:19">
      <c r="A7553" s="12">
        <v>18216904</v>
      </c>
      <c r="B7553" s="12" t="s">
        <v>2187</v>
      </c>
      <c r="C7553" s="12" t="s">
        <v>23483</v>
      </c>
      <c r="D7553" s="12" t="s">
        <v>2138</v>
      </c>
      <c r="E7553" s="12" t="s">
        <v>396</v>
      </c>
      <c r="F7553" s="12" t="s">
        <v>21015</v>
      </c>
      <c r="G7553" s="12">
        <v>40195</v>
      </c>
      <c r="H7553" s="12">
        <v>2010</v>
      </c>
      <c r="I7553" s="12">
        <v>1</v>
      </c>
      <c r="J7553" s="12">
        <v>1</v>
      </c>
      <c r="K7553" s="12" t="s">
        <v>23546</v>
      </c>
      <c r="L7553" s="12">
        <v>7</v>
      </c>
      <c r="M7553" s="12" t="s">
        <v>23530</v>
      </c>
      <c r="N7553" s="12" t="s">
        <v>23547</v>
      </c>
      <c r="O7553" s="12" t="s">
        <v>23514</v>
      </c>
      <c r="P7553" s="19">
        <v>4.8</v>
      </c>
      <c r="Q7553" s="12">
        <v>2.9</v>
      </c>
      <c r="R7553" s="12" t="s">
        <v>27</v>
      </c>
      <c r="S7553" s="12" t="s">
        <v>27</v>
      </c>
    </row>
    <row r="7554" spans="1:19">
      <c r="A7554" s="12">
        <v>18445768</v>
      </c>
      <c r="B7554" s="12" t="s">
        <v>2206</v>
      </c>
      <c r="C7554" s="12" t="s">
        <v>23483</v>
      </c>
      <c r="D7554" s="12" t="s">
        <v>2138</v>
      </c>
      <c r="E7554" s="12" t="s">
        <v>396</v>
      </c>
      <c r="F7554" s="12" t="s">
        <v>22136</v>
      </c>
      <c r="G7554" s="12">
        <v>42393</v>
      </c>
      <c r="H7554" s="12">
        <v>2016</v>
      </c>
      <c r="I7554" s="12">
        <v>1</v>
      </c>
      <c r="J7554" s="12">
        <v>1</v>
      </c>
      <c r="K7554" s="12" t="s">
        <v>23546</v>
      </c>
      <c r="L7554" s="12">
        <v>7</v>
      </c>
      <c r="M7554" s="12" t="s">
        <v>23530</v>
      </c>
      <c r="N7554" s="12" t="s">
        <v>23547</v>
      </c>
      <c r="O7554" s="12" t="s">
        <v>23514</v>
      </c>
      <c r="P7554" s="19">
        <v>4.8</v>
      </c>
      <c r="Q7554" s="12">
        <v>3</v>
      </c>
      <c r="R7554" s="12" t="s">
        <v>27</v>
      </c>
      <c r="S7554" s="12" t="s">
        <v>27</v>
      </c>
    </row>
    <row r="7555" spans="1:19">
      <c r="A7555" s="12">
        <v>300988</v>
      </c>
      <c r="B7555" s="12" t="s">
        <v>1077</v>
      </c>
      <c r="C7555" s="12" t="s">
        <v>23483</v>
      </c>
      <c r="D7555" s="12" t="s">
        <v>2138</v>
      </c>
      <c r="E7555" s="12" t="s">
        <v>207</v>
      </c>
      <c r="F7555" s="12" t="s">
        <v>21471</v>
      </c>
      <c r="G7555" s="12">
        <v>43109</v>
      </c>
      <c r="H7555" s="12">
        <v>2018</v>
      </c>
      <c r="I7555" s="12">
        <v>1</v>
      </c>
      <c r="J7555" s="12">
        <v>1</v>
      </c>
      <c r="K7555" s="12" t="s">
        <v>23546</v>
      </c>
      <c r="L7555" s="12">
        <v>2</v>
      </c>
      <c r="M7555" s="12" t="s">
        <v>23526</v>
      </c>
      <c r="N7555" s="12" t="s">
        <v>23547</v>
      </c>
      <c r="O7555" s="12" t="s">
        <v>23514</v>
      </c>
      <c r="P7555" s="19">
        <v>4.8</v>
      </c>
      <c r="Q7555" s="12">
        <v>3.2</v>
      </c>
      <c r="R7555" s="12" t="s">
        <v>27</v>
      </c>
      <c r="S7555" s="12" t="s">
        <v>27</v>
      </c>
    </row>
    <row r="7556" spans="1:19">
      <c r="A7556" s="12">
        <v>18255160</v>
      </c>
      <c r="B7556" s="12" t="s">
        <v>2258</v>
      </c>
      <c r="C7556" s="12" t="s">
        <v>23483</v>
      </c>
      <c r="D7556" s="12" t="s">
        <v>2138</v>
      </c>
      <c r="E7556" s="12" t="s">
        <v>207</v>
      </c>
      <c r="F7556" s="12" t="s">
        <v>23354</v>
      </c>
      <c r="G7556" s="12">
        <v>42377</v>
      </c>
      <c r="H7556" s="12">
        <v>2016</v>
      </c>
      <c r="I7556" s="12">
        <v>1</v>
      </c>
      <c r="J7556" s="12">
        <v>1</v>
      </c>
      <c r="K7556" s="12" t="s">
        <v>23546</v>
      </c>
      <c r="L7556" s="12">
        <v>5</v>
      </c>
      <c r="M7556" s="12" t="s">
        <v>23529</v>
      </c>
      <c r="N7556" s="12" t="s">
        <v>23547</v>
      </c>
      <c r="O7556" s="12" t="s">
        <v>23514</v>
      </c>
      <c r="P7556" s="19">
        <v>4.8</v>
      </c>
      <c r="Q7556" s="12">
        <v>3</v>
      </c>
      <c r="R7556" s="12" t="s">
        <v>27</v>
      </c>
      <c r="S7556" s="12" t="s">
        <v>27</v>
      </c>
    </row>
    <row r="7557" spans="1:19">
      <c r="A7557" s="12">
        <v>18382564</v>
      </c>
      <c r="B7557" s="12" t="s">
        <v>2334</v>
      </c>
      <c r="C7557" s="12" t="s">
        <v>23483</v>
      </c>
      <c r="D7557" s="12" t="s">
        <v>2138</v>
      </c>
      <c r="E7557" s="12" t="s">
        <v>217</v>
      </c>
      <c r="F7557" s="12" t="s">
        <v>21958</v>
      </c>
      <c r="G7557" s="12">
        <v>40547</v>
      </c>
      <c r="H7557" s="12">
        <v>2011</v>
      </c>
      <c r="I7557" s="12">
        <v>1</v>
      </c>
      <c r="J7557" s="12">
        <v>1</v>
      </c>
      <c r="K7557" s="12" t="s">
        <v>23546</v>
      </c>
      <c r="L7557" s="12">
        <v>2</v>
      </c>
      <c r="M7557" s="12" t="s">
        <v>23526</v>
      </c>
      <c r="N7557" s="12" t="s">
        <v>23547</v>
      </c>
      <c r="O7557" s="12" t="s">
        <v>23514</v>
      </c>
      <c r="P7557" s="19">
        <v>4.8</v>
      </c>
      <c r="Q7557" s="12">
        <v>3.2</v>
      </c>
      <c r="R7557" s="12" t="s">
        <v>27</v>
      </c>
      <c r="S7557" s="12" t="s">
        <v>26</v>
      </c>
    </row>
    <row r="7558" spans="1:19">
      <c r="A7558" s="12">
        <v>18378040</v>
      </c>
      <c r="B7558" s="12" t="s">
        <v>2338</v>
      </c>
      <c r="C7558" s="12" t="s">
        <v>23483</v>
      </c>
      <c r="D7558" s="12" t="s">
        <v>2138</v>
      </c>
      <c r="E7558" s="12" t="s">
        <v>313</v>
      </c>
      <c r="F7558" s="12" t="s">
        <v>20823</v>
      </c>
      <c r="G7558" s="12">
        <v>41658</v>
      </c>
      <c r="H7558" s="12">
        <v>2014</v>
      </c>
      <c r="I7558" s="12">
        <v>1</v>
      </c>
      <c r="J7558" s="12">
        <v>1</v>
      </c>
      <c r="K7558" s="12" t="s">
        <v>23546</v>
      </c>
      <c r="L7558" s="12">
        <v>7</v>
      </c>
      <c r="M7558" s="12" t="s">
        <v>23530</v>
      </c>
      <c r="N7558" s="12" t="s">
        <v>23547</v>
      </c>
      <c r="O7558" s="12" t="s">
        <v>23514</v>
      </c>
      <c r="P7558" s="19">
        <v>4.8</v>
      </c>
      <c r="Q7558" s="12">
        <v>1</v>
      </c>
      <c r="R7558" s="12" t="s">
        <v>27</v>
      </c>
      <c r="S7558" s="12" t="s">
        <v>27</v>
      </c>
    </row>
    <row r="7559" spans="1:19">
      <c r="A7559" s="12">
        <v>18429391</v>
      </c>
      <c r="B7559" s="12" t="s">
        <v>494</v>
      </c>
      <c r="C7559" s="12" t="s">
        <v>23483</v>
      </c>
      <c r="D7559" s="12" t="s">
        <v>2138</v>
      </c>
      <c r="E7559" s="12" t="s">
        <v>496</v>
      </c>
      <c r="F7559" s="12" t="s">
        <v>21478</v>
      </c>
      <c r="G7559" s="12">
        <v>42373</v>
      </c>
      <c r="H7559" s="12">
        <v>2016</v>
      </c>
      <c r="I7559" s="12">
        <v>1</v>
      </c>
      <c r="J7559" s="12">
        <v>1</v>
      </c>
      <c r="K7559" s="12" t="s">
        <v>23546</v>
      </c>
      <c r="L7559" s="12">
        <v>1</v>
      </c>
      <c r="M7559" s="12" t="s">
        <v>23528</v>
      </c>
      <c r="N7559" s="12" t="s">
        <v>23547</v>
      </c>
      <c r="O7559" s="12" t="s">
        <v>23514</v>
      </c>
      <c r="P7559" s="19">
        <v>4.8</v>
      </c>
      <c r="Q7559" s="12">
        <v>2.9</v>
      </c>
      <c r="R7559" s="12" t="s">
        <v>27</v>
      </c>
      <c r="S7559" s="12" t="s">
        <v>27</v>
      </c>
    </row>
    <row r="7560" spans="1:19">
      <c r="A7560" s="12">
        <v>18376500</v>
      </c>
      <c r="B7560" s="12" t="s">
        <v>2354</v>
      </c>
      <c r="C7560" s="12" t="s">
        <v>23483</v>
      </c>
      <c r="D7560" s="12" t="s">
        <v>2138</v>
      </c>
      <c r="E7560" s="12" t="s">
        <v>211</v>
      </c>
      <c r="F7560" s="12" t="s">
        <v>21578</v>
      </c>
      <c r="G7560" s="12">
        <v>42378</v>
      </c>
      <c r="H7560" s="12">
        <v>2016</v>
      </c>
      <c r="I7560" s="12">
        <v>1</v>
      </c>
      <c r="J7560" s="12">
        <v>1</v>
      </c>
      <c r="K7560" s="12" t="s">
        <v>23546</v>
      </c>
      <c r="L7560" s="12">
        <v>6</v>
      </c>
      <c r="M7560" s="12" t="s">
        <v>23524</v>
      </c>
      <c r="N7560" s="12" t="s">
        <v>23547</v>
      </c>
      <c r="O7560" s="12" t="s">
        <v>23514</v>
      </c>
      <c r="P7560" s="19">
        <v>4.8</v>
      </c>
      <c r="Q7560" s="12">
        <v>3.2</v>
      </c>
      <c r="R7560" s="12" t="s">
        <v>27</v>
      </c>
      <c r="S7560" s="12" t="s">
        <v>26</v>
      </c>
    </row>
    <row r="7561" spans="1:19">
      <c r="A7561" s="12">
        <v>310063</v>
      </c>
      <c r="B7561" s="12" t="s">
        <v>20267</v>
      </c>
      <c r="C7561" s="12" t="s">
        <v>23483</v>
      </c>
      <c r="D7561" s="12" t="s">
        <v>2138</v>
      </c>
      <c r="E7561" s="12" t="s">
        <v>335</v>
      </c>
      <c r="F7561" s="12" t="s">
        <v>22216</v>
      </c>
      <c r="G7561" s="12">
        <v>40794</v>
      </c>
      <c r="H7561" s="12">
        <v>2011</v>
      </c>
      <c r="I7561" s="12">
        <v>9</v>
      </c>
      <c r="J7561" s="12">
        <v>3</v>
      </c>
      <c r="K7561" s="12" t="s">
        <v>23523</v>
      </c>
      <c r="L7561" s="12">
        <v>4</v>
      </c>
      <c r="M7561" s="12" t="s">
        <v>23527</v>
      </c>
      <c r="N7561" s="12" t="s">
        <v>23525</v>
      </c>
      <c r="O7561" s="12" t="s">
        <v>23516</v>
      </c>
      <c r="P7561" s="19">
        <v>6</v>
      </c>
      <c r="Q7561" s="12">
        <v>3.1</v>
      </c>
      <c r="R7561" s="12" t="s">
        <v>27</v>
      </c>
      <c r="S7561" s="12" t="s">
        <v>27</v>
      </c>
    </row>
    <row r="7562" spans="1:19">
      <c r="A7562" s="12">
        <v>18273622</v>
      </c>
      <c r="B7562" s="12" t="s">
        <v>20286</v>
      </c>
      <c r="C7562" s="12" t="s">
        <v>23483</v>
      </c>
      <c r="D7562" s="12" t="s">
        <v>2138</v>
      </c>
      <c r="E7562" s="12" t="s">
        <v>17537</v>
      </c>
      <c r="F7562" s="12" t="s">
        <v>21598</v>
      </c>
      <c r="G7562" s="12">
        <v>41905</v>
      </c>
      <c r="H7562" s="12">
        <v>2014</v>
      </c>
      <c r="I7562" s="12">
        <v>9</v>
      </c>
      <c r="J7562" s="12">
        <v>3</v>
      </c>
      <c r="K7562" s="12" t="s">
        <v>23523</v>
      </c>
      <c r="L7562" s="12">
        <v>2</v>
      </c>
      <c r="M7562" s="12" t="s">
        <v>23526</v>
      </c>
      <c r="N7562" s="12" t="s">
        <v>23525</v>
      </c>
      <c r="O7562" s="12" t="s">
        <v>23516</v>
      </c>
      <c r="P7562" s="19">
        <v>6</v>
      </c>
      <c r="Q7562" s="12">
        <v>4</v>
      </c>
      <c r="R7562" s="12" t="s">
        <v>27</v>
      </c>
      <c r="S7562" s="12" t="s">
        <v>26</v>
      </c>
    </row>
    <row r="7563" spans="1:19">
      <c r="A7563" s="12">
        <v>8236</v>
      </c>
      <c r="B7563" s="12" t="s">
        <v>20292</v>
      </c>
      <c r="C7563" s="12" t="s">
        <v>23483</v>
      </c>
      <c r="D7563" s="12" t="s">
        <v>2138</v>
      </c>
      <c r="E7563" s="12" t="s">
        <v>20294</v>
      </c>
      <c r="F7563" s="12" t="s">
        <v>21593</v>
      </c>
      <c r="G7563" s="12">
        <v>41539</v>
      </c>
      <c r="H7563" s="12">
        <v>2013</v>
      </c>
      <c r="I7563" s="12">
        <v>9</v>
      </c>
      <c r="J7563" s="12">
        <v>3</v>
      </c>
      <c r="K7563" s="12" t="s">
        <v>23523</v>
      </c>
      <c r="L7563" s="12">
        <v>7</v>
      </c>
      <c r="M7563" s="12" t="s">
        <v>23530</v>
      </c>
      <c r="N7563" s="12" t="s">
        <v>23525</v>
      </c>
      <c r="O7563" s="12" t="s">
        <v>23516</v>
      </c>
      <c r="P7563" s="19">
        <v>6</v>
      </c>
      <c r="Q7563" s="12">
        <v>2.7</v>
      </c>
      <c r="R7563" s="12" t="s">
        <v>27</v>
      </c>
      <c r="S7563" s="12" t="s">
        <v>27</v>
      </c>
    </row>
    <row r="7564" spans="1:19">
      <c r="A7564" s="12">
        <v>305222</v>
      </c>
      <c r="B7564" s="12" t="s">
        <v>202</v>
      </c>
      <c r="C7564" s="12" t="s">
        <v>23483</v>
      </c>
      <c r="D7564" s="12" t="s">
        <v>2138</v>
      </c>
      <c r="E7564" s="12" t="s">
        <v>196</v>
      </c>
      <c r="F7564" s="12" t="s">
        <v>23355</v>
      </c>
      <c r="G7564" s="12">
        <v>40796</v>
      </c>
      <c r="H7564" s="12">
        <v>2011</v>
      </c>
      <c r="I7564" s="12">
        <v>9</v>
      </c>
      <c r="J7564" s="12">
        <v>3</v>
      </c>
      <c r="K7564" s="12" t="s">
        <v>23523</v>
      </c>
      <c r="L7564" s="12">
        <v>6</v>
      </c>
      <c r="M7564" s="12" t="s">
        <v>23524</v>
      </c>
      <c r="N7564" s="12" t="s">
        <v>23525</v>
      </c>
      <c r="O7564" s="12" t="s">
        <v>23516</v>
      </c>
      <c r="P7564" s="19">
        <v>6</v>
      </c>
      <c r="Q7564" s="12">
        <v>3.5</v>
      </c>
      <c r="R7564" s="12" t="s">
        <v>27</v>
      </c>
      <c r="S7564" s="12" t="s">
        <v>27</v>
      </c>
    </row>
    <row r="7565" spans="1:19">
      <c r="A7565" s="12">
        <v>18438435</v>
      </c>
      <c r="B7565" s="12" t="s">
        <v>20351</v>
      </c>
      <c r="C7565" s="12" t="s">
        <v>23483</v>
      </c>
      <c r="D7565" s="12" t="s">
        <v>2138</v>
      </c>
      <c r="E7565" s="12" t="s">
        <v>20353</v>
      </c>
      <c r="F7565" s="12" t="s">
        <v>23123</v>
      </c>
      <c r="G7565" s="12">
        <v>41156</v>
      </c>
      <c r="H7565" s="12">
        <v>2012</v>
      </c>
      <c r="I7565" s="12">
        <v>9</v>
      </c>
      <c r="J7565" s="12">
        <v>3</v>
      </c>
      <c r="K7565" s="12" t="s">
        <v>23523</v>
      </c>
      <c r="L7565" s="12">
        <v>2</v>
      </c>
      <c r="M7565" s="12" t="s">
        <v>23526</v>
      </c>
      <c r="N7565" s="12" t="s">
        <v>23525</v>
      </c>
      <c r="O7565" s="12" t="s">
        <v>23516</v>
      </c>
      <c r="P7565" s="19">
        <v>6</v>
      </c>
      <c r="Q7565" s="12">
        <v>4.0999999999999996</v>
      </c>
      <c r="R7565" s="12" t="s">
        <v>27</v>
      </c>
      <c r="S7565" s="12" t="s">
        <v>26</v>
      </c>
    </row>
    <row r="7566" spans="1:19">
      <c r="A7566" s="12">
        <v>18463984</v>
      </c>
      <c r="B7566" s="12" t="s">
        <v>20354</v>
      </c>
      <c r="C7566" s="12" t="s">
        <v>23483</v>
      </c>
      <c r="D7566" s="12" t="s">
        <v>2138</v>
      </c>
      <c r="E7566" s="12" t="s">
        <v>17942</v>
      </c>
      <c r="F7566" s="12" t="s">
        <v>20839</v>
      </c>
      <c r="G7566" s="12">
        <v>42629</v>
      </c>
      <c r="H7566" s="12">
        <v>2016</v>
      </c>
      <c r="I7566" s="12">
        <v>9</v>
      </c>
      <c r="J7566" s="12">
        <v>3</v>
      </c>
      <c r="K7566" s="12" t="s">
        <v>23523</v>
      </c>
      <c r="L7566" s="12">
        <v>5</v>
      </c>
      <c r="M7566" s="12" t="s">
        <v>23529</v>
      </c>
      <c r="N7566" s="12" t="s">
        <v>23525</v>
      </c>
      <c r="O7566" s="12" t="s">
        <v>23516</v>
      </c>
      <c r="P7566" s="19">
        <v>6</v>
      </c>
      <c r="Q7566" s="12">
        <v>3</v>
      </c>
      <c r="R7566" s="12" t="s">
        <v>27</v>
      </c>
      <c r="S7566" s="12" t="s">
        <v>27</v>
      </c>
    </row>
    <row r="7567" spans="1:19">
      <c r="A7567" s="12">
        <v>3707</v>
      </c>
      <c r="B7567" s="12" t="s">
        <v>466</v>
      </c>
      <c r="C7567" s="12" t="s">
        <v>23483</v>
      </c>
      <c r="D7567" s="12" t="s">
        <v>2138</v>
      </c>
      <c r="E7567" s="12" t="s">
        <v>470</v>
      </c>
      <c r="F7567" s="12" t="s">
        <v>21847</v>
      </c>
      <c r="G7567" s="12">
        <v>43348</v>
      </c>
      <c r="H7567" s="12">
        <v>2018</v>
      </c>
      <c r="I7567" s="12">
        <v>9</v>
      </c>
      <c r="J7567" s="12">
        <v>3</v>
      </c>
      <c r="K7567" s="12" t="s">
        <v>23523</v>
      </c>
      <c r="L7567" s="12">
        <v>3</v>
      </c>
      <c r="M7567" s="12" t="s">
        <v>23533</v>
      </c>
      <c r="N7567" s="12" t="s">
        <v>23525</v>
      </c>
      <c r="O7567" s="12" t="s">
        <v>23516</v>
      </c>
      <c r="P7567" s="19">
        <v>6</v>
      </c>
      <c r="Q7567" s="12">
        <v>2.5</v>
      </c>
      <c r="R7567" s="12" t="s">
        <v>27</v>
      </c>
      <c r="S7567" s="12" t="s">
        <v>27</v>
      </c>
    </row>
    <row r="7568" spans="1:19">
      <c r="A7568" s="12">
        <v>18258397</v>
      </c>
      <c r="B7568" s="12" t="s">
        <v>20394</v>
      </c>
      <c r="C7568" s="12" t="s">
        <v>23483</v>
      </c>
      <c r="D7568" s="12" t="s">
        <v>2138</v>
      </c>
      <c r="E7568" s="12" t="s">
        <v>20396</v>
      </c>
      <c r="F7568" s="12" t="s">
        <v>21531</v>
      </c>
      <c r="G7568" s="12">
        <v>43365</v>
      </c>
      <c r="H7568" s="12">
        <v>2018</v>
      </c>
      <c r="I7568" s="12">
        <v>9</v>
      </c>
      <c r="J7568" s="12">
        <v>3</v>
      </c>
      <c r="K7568" s="12" t="s">
        <v>23523</v>
      </c>
      <c r="L7568" s="12">
        <v>6</v>
      </c>
      <c r="M7568" s="12" t="s">
        <v>23524</v>
      </c>
      <c r="N7568" s="12" t="s">
        <v>23525</v>
      </c>
      <c r="O7568" s="12" t="s">
        <v>23516</v>
      </c>
      <c r="P7568" s="19">
        <v>6</v>
      </c>
      <c r="Q7568" s="12">
        <v>1</v>
      </c>
      <c r="R7568" s="12" t="s">
        <v>27</v>
      </c>
      <c r="S7568" s="12" t="s">
        <v>27</v>
      </c>
    </row>
    <row r="7569" spans="1:19">
      <c r="A7569" s="12">
        <v>309088</v>
      </c>
      <c r="B7569" s="12" t="s">
        <v>3280</v>
      </c>
      <c r="C7569" s="12" t="s">
        <v>23483</v>
      </c>
      <c r="D7569" s="12" t="s">
        <v>2138</v>
      </c>
      <c r="E7569" s="12" t="s">
        <v>3282</v>
      </c>
      <c r="F7569" s="12" t="s">
        <v>20846</v>
      </c>
      <c r="G7569" s="12">
        <v>42235</v>
      </c>
      <c r="H7569" s="12">
        <v>2015</v>
      </c>
      <c r="I7569" s="12">
        <v>8</v>
      </c>
      <c r="J7569" s="12">
        <v>3</v>
      </c>
      <c r="K7569" s="12" t="s">
        <v>23531</v>
      </c>
      <c r="L7569" s="12">
        <v>3</v>
      </c>
      <c r="M7569" s="12" t="s">
        <v>23533</v>
      </c>
      <c r="N7569" s="12" t="s">
        <v>23532</v>
      </c>
      <c r="O7569" s="12" t="s">
        <v>23516</v>
      </c>
      <c r="P7569" s="19">
        <v>6</v>
      </c>
      <c r="Q7569" s="12">
        <v>2.8</v>
      </c>
      <c r="R7569" s="12" t="s">
        <v>27</v>
      </c>
      <c r="S7569" s="12" t="s">
        <v>26</v>
      </c>
    </row>
    <row r="7570" spans="1:19">
      <c r="A7570" s="12">
        <v>18424869</v>
      </c>
      <c r="B7570" s="12" t="s">
        <v>18745</v>
      </c>
      <c r="C7570" s="12" t="s">
        <v>23483</v>
      </c>
      <c r="D7570" s="12" t="s">
        <v>2138</v>
      </c>
      <c r="E7570" s="12" t="s">
        <v>2985</v>
      </c>
      <c r="F7570" s="12" t="s">
        <v>23356</v>
      </c>
      <c r="G7570" s="12">
        <v>41139</v>
      </c>
      <c r="H7570" s="12">
        <v>2012</v>
      </c>
      <c r="I7570" s="12">
        <v>8</v>
      </c>
      <c r="J7570" s="12">
        <v>3</v>
      </c>
      <c r="K7570" s="12" t="s">
        <v>23531</v>
      </c>
      <c r="L7570" s="12">
        <v>6</v>
      </c>
      <c r="M7570" s="12" t="s">
        <v>23524</v>
      </c>
      <c r="N7570" s="12" t="s">
        <v>23532</v>
      </c>
      <c r="O7570" s="12" t="s">
        <v>23516</v>
      </c>
      <c r="P7570" s="19">
        <v>6</v>
      </c>
      <c r="Q7570" s="12">
        <v>3.9</v>
      </c>
      <c r="R7570" s="12" t="s">
        <v>27</v>
      </c>
      <c r="S7570" s="12" t="s">
        <v>26</v>
      </c>
    </row>
    <row r="7571" spans="1:19">
      <c r="A7571" s="12">
        <v>18371402</v>
      </c>
      <c r="B7571" s="12" t="s">
        <v>18747</v>
      </c>
      <c r="C7571" s="12" t="s">
        <v>23483</v>
      </c>
      <c r="D7571" s="12" t="s">
        <v>2138</v>
      </c>
      <c r="E7571" s="12" t="s">
        <v>1875</v>
      </c>
      <c r="F7571" s="12" t="s">
        <v>23077</v>
      </c>
      <c r="G7571" s="12">
        <v>40764</v>
      </c>
      <c r="H7571" s="12">
        <v>2011</v>
      </c>
      <c r="I7571" s="12">
        <v>8</v>
      </c>
      <c r="J7571" s="12">
        <v>3</v>
      </c>
      <c r="K7571" s="12" t="s">
        <v>23531</v>
      </c>
      <c r="L7571" s="12">
        <v>2</v>
      </c>
      <c r="M7571" s="12" t="s">
        <v>23526</v>
      </c>
      <c r="N7571" s="12" t="s">
        <v>23532</v>
      </c>
      <c r="O7571" s="12" t="s">
        <v>23516</v>
      </c>
      <c r="P7571" s="19">
        <v>6</v>
      </c>
      <c r="Q7571" s="12">
        <v>3.1</v>
      </c>
      <c r="R7571" s="12" t="s">
        <v>27</v>
      </c>
      <c r="S7571" s="12" t="s">
        <v>27</v>
      </c>
    </row>
    <row r="7572" spans="1:19">
      <c r="A7572" s="12">
        <v>18416310</v>
      </c>
      <c r="B7572" s="12" t="s">
        <v>12687</v>
      </c>
      <c r="C7572" s="12" t="s">
        <v>23483</v>
      </c>
      <c r="D7572" s="12" t="s">
        <v>2138</v>
      </c>
      <c r="E7572" s="12" t="s">
        <v>18774</v>
      </c>
      <c r="F7572" s="12" t="s">
        <v>21930</v>
      </c>
      <c r="G7572" s="12">
        <v>42959</v>
      </c>
      <c r="H7572" s="12">
        <v>2017</v>
      </c>
      <c r="I7572" s="12">
        <v>8</v>
      </c>
      <c r="J7572" s="12">
        <v>3</v>
      </c>
      <c r="K7572" s="12" t="s">
        <v>23531</v>
      </c>
      <c r="L7572" s="12">
        <v>6</v>
      </c>
      <c r="M7572" s="12" t="s">
        <v>23524</v>
      </c>
      <c r="N7572" s="12" t="s">
        <v>23532</v>
      </c>
      <c r="O7572" s="12" t="s">
        <v>23516</v>
      </c>
      <c r="P7572" s="19">
        <v>6</v>
      </c>
      <c r="Q7572" s="12">
        <v>1</v>
      </c>
      <c r="R7572" s="12" t="s">
        <v>27</v>
      </c>
      <c r="S7572" s="12" t="s">
        <v>26</v>
      </c>
    </row>
    <row r="7573" spans="1:19">
      <c r="A7573" s="12">
        <v>8115</v>
      </c>
      <c r="B7573" s="12" t="s">
        <v>1505</v>
      </c>
      <c r="C7573" s="12" t="s">
        <v>23483</v>
      </c>
      <c r="D7573" s="12" t="s">
        <v>2138</v>
      </c>
      <c r="E7573" s="12" t="s">
        <v>10741</v>
      </c>
      <c r="F7573" s="12" t="s">
        <v>22620</v>
      </c>
      <c r="G7573" s="12">
        <v>41509</v>
      </c>
      <c r="H7573" s="12">
        <v>2013</v>
      </c>
      <c r="I7573" s="12">
        <v>8</v>
      </c>
      <c r="J7573" s="12">
        <v>3</v>
      </c>
      <c r="K7573" s="12" t="s">
        <v>23531</v>
      </c>
      <c r="L7573" s="12">
        <v>5</v>
      </c>
      <c r="M7573" s="12" t="s">
        <v>23529</v>
      </c>
      <c r="N7573" s="12" t="s">
        <v>23532</v>
      </c>
      <c r="O7573" s="12" t="s">
        <v>23516</v>
      </c>
      <c r="P7573" s="19">
        <v>6</v>
      </c>
      <c r="Q7573" s="12">
        <v>2.7</v>
      </c>
      <c r="R7573" s="12" t="s">
        <v>27</v>
      </c>
      <c r="S7573" s="12" t="s">
        <v>27</v>
      </c>
    </row>
    <row r="7574" spans="1:19">
      <c r="A7574" s="12">
        <v>18014141</v>
      </c>
      <c r="B7574" s="12" t="s">
        <v>18789</v>
      </c>
      <c r="C7574" s="12" t="s">
        <v>23483</v>
      </c>
      <c r="D7574" s="12" t="s">
        <v>2138</v>
      </c>
      <c r="E7574" s="12" t="s">
        <v>18791</v>
      </c>
      <c r="F7574" s="12" t="s">
        <v>20602</v>
      </c>
      <c r="G7574" s="12">
        <v>41496</v>
      </c>
      <c r="H7574" s="12">
        <v>2013</v>
      </c>
      <c r="I7574" s="12">
        <v>8</v>
      </c>
      <c r="J7574" s="12">
        <v>3</v>
      </c>
      <c r="K7574" s="12" t="s">
        <v>23531</v>
      </c>
      <c r="L7574" s="12">
        <v>6</v>
      </c>
      <c r="M7574" s="12" t="s">
        <v>23524</v>
      </c>
      <c r="N7574" s="12" t="s">
        <v>23532</v>
      </c>
      <c r="O7574" s="12" t="s">
        <v>23516</v>
      </c>
      <c r="P7574" s="19">
        <v>6</v>
      </c>
      <c r="Q7574" s="12">
        <v>3.8</v>
      </c>
      <c r="R7574" s="12" t="s">
        <v>27</v>
      </c>
      <c r="S7574" s="12" t="s">
        <v>26</v>
      </c>
    </row>
    <row r="7575" spans="1:19">
      <c r="A7575" s="12">
        <v>308770</v>
      </c>
      <c r="B7575" s="12" t="s">
        <v>18796</v>
      </c>
      <c r="C7575" s="12" t="s">
        <v>23483</v>
      </c>
      <c r="D7575" s="12" t="s">
        <v>2138</v>
      </c>
      <c r="E7575" s="12" t="s">
        <v>396</v>
      </c>
      <c r="F7575" s="12" t="s">
        <v>22804</v>
      </c>
      <c r="G7575" s="12">
        <v>40776</v>
      </c>
      <c r="H7575" s="12">
        <v>2011</v>
      </c>
      <c r="I7575" s="12">
        <v>8</v>
      </c>
      <c r="J7575" s="12">
        <v>3</v>
      </c>
      <c r="K7575" s="12" t="s">
        <v>23531</v>
      </c>
      <c r="L7575" s="12">
        <v>7</v>
      </c>
      <c r="M7575" s="12" t="s">
        <v>23530</v>
      </c>
      <c r="N7575" s="12" t="s">
        <v>23532</v>
      </c>
      <c r="O7575" s="12" t="s">
        <v>23516</v>
      </c>
      <c r="P7575" s="19">
        <v>6</v>
      </c>
      <c r="Q7575" s="12">
        <v>2.6</v>
      </c>
      <c r="R7575" s="12" t="s">
        <v>27</v>
      </c>
      <c r="S7575" s="12" t="s">
        <v>26</v>
      </c>
    </row>
    <row r="7576" spans="1:19">
      <c r="A7576" s="12">
        <v>18216929</v>
      </c>
      <c r="B7576" s="12" t="s">
        <v>11948</v>
      </c>
      <c r="C7576" s="12" t="s">
        <v>23483</v>
      </c>
      <c r="D7576" s="12" t="s">
        <v>2138</v>
      </c>
      <c r="E7576" s="12" t="s">
        <v>714</v>
      </c>
      <c r="F7576" s="12" t="s">
        <v>21538</v>
      </c>
      <c r="G7576" s="12">
        <v>41147</v>
      </c>
      <c r="H7576" s="12">
        <v>2012</v>
      </c>
      <c r="I7576" s="12">
        <v>8</v>
      </c>
      <c r="J7576" s="12">
        <v>3</v>
      </c>
      <c r="K7576" s="12" t="s">
        <v>23531</v>
      </c>
      <c r="L7576" s="12">
        <v>7</v>
      </c>
      <c r="M7576" s="12" t="s">
        <v>23530</v>
      </c>
      <c r="N7576" s="12" t="s">
        <v>23532</v>
      </c>
      <c r="O7576" s="12" t="s">
        <v>23516</v>
      </c>
      <c r="P7576" s="19">
        <v>6</v>
      </c>
      <c r="Q7576" s="12">
        <v>3</v>
      </c>
      <c r="R7576" s="12" t="s">
        <v>27</v>
      </c>
      <c r="S7576" s="12" t="s">
        <v>26</v>
      </c>
    </row>
    <row r="7577" spans="1:19">
      <c r="A7577" s="12">
        <v>8022</v>
      </c>
      <c r="B7577" s="12" t="s">
        <v>18801</v>
      </c>
      <c r="C7577" s="12" t="s">
        <v>23483</v>
      </c>
      <c r="D7577" s="12" t="s">
        <v>2138</v>
      </c>
      <c r="E7577" s="12" t="s">
        <v>396</v>
      </c>
      <c r="F7577" s="12" t="s">
        <v>23356</v>
      </c>
      <c r="G7577" s="12">
        <v>41139</v>
      </c>
      <c r="H7577" s="12">
        <v>2012</v>
      </c>
      <c r="I7577" s="12">
        <v>8</v>
      </c>
      <c r="J7577" s="12">
        <v>3</v>
      </c>
      <c r="K7577" s="12" t="s">
        <v>23531</v>
      </c>
      <c r="L7577" s="12">
        <v>6</v>
      </c>
      <c r="M7577" s="12" t="s">
        <v>23524</v>
      </c>
      <c r="N7577" s="12" t="s">
        <v>23532</v>
      </c>
      <c r="O7577" s="12" t="s">
        <v>23516</v>
      </c>
      <c r="P7577" s="19">
        <v>6</v>
      </c>
      <c r="Q7577" s="12">
        <v>2.6</v>
      </c>
      <c r="R7577" s="12" t="s">
        <v>27</v>
      </c>
      <c r="S7577" s="12" t="s">
        <v>27</v>
      </c>
    </row>
    <row r="7578" spans="1:19">
      <c r="A7578" s="12">
        <v>18020006</v>
      </c>
      <c r="B7578" s="12" t="s">
        <v>18803</v>
      </c>
      <c r="C7578" s="12" t="s">
        <v>23483</v>
      </c>
      <c r="D7578" s="12" t="s">
        <v>2138</v>
      </c>
      <c r="E7578" s="12" t="s">
        <v>283</v>
      </c>
      <c r="F7578" s="12" t="s">
        <v>21613</v>
      </c>
      <c r="G7578" s="12">
        <v>41131</v>
      </c>
      <c r="H7578" s="12">
        <v>2012</v>
      </c>
      <c r="I7578" s="12">
        <v>8</v>
      </c>
      <c r="J7578" s="12">
        <v>3</v>
      </c>
      <c r="K7578" s="12" t="s">
        <v>23531</v>
      </c>
      <c r="L7578" s="12">
        <v>5</v>
      </c>
      <c r="M7578" s="12" t="s">
        <v>23529</v>
      </c>
      <c r="N7578" s="12" t="s">
        <v>23532</v>
      </c>
      <c r="O7578" s="12" t="s">
        <v>23516</v>
      </c>
      <c r="P7578" s="19">
        <v>6</v>
      </c>
      <c r="Q7578" s="12">
        <v>1</v>
      </c>
      <c r="R7578" s="12" t="s">
        <v>27</v>
      </c>
      <c r="S7578" s="12" t="s">
        <v>27</v>
      </c>
    </row>
    <row r="7579" spans="1:19">
      <c r="A7579" s="12">
        <v>18412866</v>
      </c>
      <c r="B7579" s="12" t="s">
        <v>996</v>
      </c>
      <c r="C7579" s="12" t="s">
        <v>23483</v>
      </c>
      <c r="D7579" s="12" t="s">
        <v>2138</v>
      </c>
      <c r="E7579" s="12" t="s">
        <v>998</v>
      </c>
      <c r="F7579" s="12" t="s">
        <v>21605</v>
      </c>
      <c r="G7579" s="12">
        <v>42242</v>
      </c>
      <c r="H7579" s="12">
        <v>2015</v>
      </c>
      <c r="I7579" s="12">
        <v>8</v>
      </c>
      <c r="J7579" s="12">
        <v>3</v>
      </c>
      <c r="K7579" s="12" t="s">
        <v>23531</v>
      </c>
      <c r="L7579" s="12">
        <v>3</v>
      </c>
      <c r="M7579" s="12" t="s">
        <v>23533</v>
      </c>
      <c r="N7579" s="12" t="s">
        <v>23532</v>
      </c>
      <c r="O7579" s="12" t="s">
        <v>23516</v>
      </c>
      <c r="P7579" s="19">
        <v>6</v>
      </c>
      <c r="Q7579" s="12">
        <v>3.3</v>
      </c>
      <c r="R7579" s="12" t="s">
        <v>27</v>
      </c>
      <c r="S7579" s="12" t="s">
        <v>26</v>
      </c>
    </row>
    <row r="7580" spans="1:19">
      <c r="A7580" s="12">
        <v>306167</v>
      </c>
      <c r="B7580" s="12" t="s">
        <v>7735</v>
      </c>
      <c r="C7580" s="12" t="s">
        <v>23483</v>
      </c>
      <c r="D7580" s="12" t="s">
        <v>2138</v>
      </c>
      <c r="E7580" s="12" t="s">
        <v>5660</v>
      </c>
      <c r="F7580" s="12" t="s">
        <v>20606</v>
      </c>
      <c r="G7580" s="12">
        <v>40414</v>
      </c>
      <c r="H7580" s="12">
        <v>2010</v>
      </c>
      <c r="I7580" s="12">
        <v>8</v>
      </c>
      <c r="J7580" s="12">
        <v>3</v>
      </c>
      <c r="K7580" s="12" t="s">
        <v>23531</v>
      </c>
      <c r="L7580" s="12">
        <v>2</v>
      </c>
      <c r="M7580" s="12" t="s">
        <v>23526</v>
      </c>
      <c r="N7580" s="12" t="s">
        <v>23532</v>
      </c>
      <c r="O7580" s="12" t="s">
        <v>23516</v>
      </c>
      <c r="P7580" s="19">
        <v>6</v>
      </c>
      <c r="Q7580" s="12">
        <v>4.0999999999999996</v>
      </c>
      <c r="R7580" s="12" t="s">
        <v>27</v>
      </c>
      <c r="S7580" s="12" t="s">
        <v>27</v>
      </c>
    </row>
    <row r="7581" spans="1:19">
      <c r="A7581" s="12">
        <v>6170</v>
      </c>
      <c r="B7581" s="12" t="s">
        <v>18853</v>
      </c>
      <c r="C7581" s="12" t="s">
        <v>23483</v>
      </c>
      <c r="D7581" s="12" t="s">
        <v>2138</v>
      </c>
      <c r="E7581" s="12" t="s">
        <v>211</v>
      </c>
      <c r="F7581" s="12" t="s">
        <v>23357</v>
      </c>
      <c r="G7581" s="12">
        <v>40780</v>
      </c>
      <c r="H7581" s="12">
        <v>2011</v>
      </c>
      <c r="I7581" s="12">
        <v>8</v>
      </c>
      <c r="J7581" s="12">
        <v>3</v>
      </c>
      <c r="K7581" s="12" t="s">
        <v>23531</v>
      </c>
      <c r="L7581" s="12">
        <v>4</v>
      </c>
      <c r="M7581" s="12" t="s">
        <v>23527</v>
      </c>
      <c r="N7581" s="12" t="s">
        <v>23532</v>
      </c>
      <c r="O7581" s="12" t="s">
        <v>23516</v>
      </c>
      <c r="P7581" s="19">
        <v>6</v>
      </c>
      <c r="Q7581" s="12">
        <v>3.3</v>
      </c>
      <c r="R7581" s="12" t="s">
        <v>27</v>
      </c>
      <c r="S7581" s="12" t="s">
        <v>26</v>
      </c>
    </row>
    <row r="7582" spans="1:19">
      <c r="A7582" s="12">
        <v>18431193</v>
      </c>
      <c r="B7582" s="12" t="s">
        <v>18873</v>
      </c>
      <c r="C7582" s="12" t="s">
        <v>23483</v>
      </c>
      <c r="D7582" s="12" t="s">
        <v>2138</v>
      </c>
      <c r="E7582" s="12" t="s">
        <v>211</v>
      </c>
      <c r="F7582" s="12" t="s">
        <v>22735</v>
      </c>
      <c r="G7582" s="12">
        <v>42952</v>
      </c>
      <c r="H7582" s="12">
        <v>2017</v>
      </c>
      <c r="I7582" s="12">
        <v>8</v>
      </c>
      <c r="J7582" s="12">
        <v>3</v>
      </c>
      <c r="K7582" s="12" t="s">
        <v>23531</v>
      </c>
      <c r="L7582" s="12">
        <v>6</v>
      </c>
      <c r="M7582" s="12" t="s">
        <v>23524</v>
      </c>
      <c r="N7582" s="12" t="s">
        <v>23532</v>
      </c>
      <c r="O7582" s="12" t="s">
        <v>23516</v>
      </c>
      <c r="P7582" s="19">
        <v>6</v>
      </c>
      <c r="Q7582" s="12">
        <v>1</v>
      </c>
      <c r="R7582" s="12" t="s">
        <v>27</v>
      </c>
      <c r="S7582" s="12" t="s">
        <v>27</v>
      </c>
    </row>
    <row r="7583" spans="1:19">
      <c r="A7583" s="12">
        <v>18204456</v>
      </c>
      <c r="B7583" s="12" t="s">
        <v>466</v>
      </c>
      <c r="C7583" s="12" t="s">
        <v>23483</v>
      </c>
      <c r="D7583" s="12" t="s">
        <v>2138</v>
      </c>
      <c r="E7583" s="12" t="s">
        <v>470</v>
      </c>
      <c r="F7583" s="12" t="s">
        <v>22481</v>
      </c>
      <c r="G7583" s="12">
        <v>43303</v>
      </c>
      <c r="H7583" s="12">
        <v>2018</v>
      </c>
      <c r="I7583" s="12">
        <v>7</v>
      </c>
      <c r="J7583" s="12">
        <v>3</v>
      </c>
      <c r="K7583" s="12" t="s">
        <v>23534</v>
      </c>
      <c r="L7583" s="12">
        <v>7</v>
      </c>
      <c r="M7583" s="12" t="s">
        <v>23530</v>
      </c>
      <c r="N7583" s="12" t="s">
        <v>23535</v>
      </c>
      <c r="O7583" s="12" t="s">
        <v>23516</v>
      </c>
      <c r="P7583" s="19">
        <v>6</v>
      </c>
      <c r="Q7583" s="12">
        <v>2.6</v>
      </c>
      <c r="R7583" s="12" t="s">
        <v>27</v>
      </c>
      <c r="S7583" s="12" t="s">
        <v>26</v>
      </c>
    </row>
    <row r="7584" spans="1:19">
      <c r="A7584" s="12">
        <v>18219552</v>
      </c>
      <c r="B7584" s="12" t="s">
        <v>17324</v>
      </c>
      <c r="C7584" s="12" t="s">
        <v>23483</v>
      </c>
      <c r="D7584" s="12" t="s">
        <v>2138</v>
      </c>
      <c r="E7584" s="12" t="s">
        <v>597</v>
      </c>
      <c r="F7584" s="12" t="s">
        <v>22868</v>
      </c>
      <c r="G7584" s="12">
        <v>41832</v>
      </c>
      <c r="H7584" s="12">
        <v>2014</v>
      </c>
      <c r="I7584" s="12">
        <v>7</v>
      </c>
      <c r="J7584" s="12">
        <v>3</v>
      </c>
      <c r="K7584" s="12" t="s">
        <v>23534</v>
      </c>
      <c r="L7584" s="12">
        <v>6</v>
      </c>
      <c r="M7584" s="12" t="s">
        <v>23524</v>
      </c>
      <c r="N7584" s="12" t="s">
        <v>23535</v>
      </c>
      <c r="O7584" s="12" t="s">
        <v>23516</v>
      </c>
      <c r="P7584" s="19">
        <v>6</v>
      </c>
      <c r="Q7584" s="12">
        <v>3.5</v>
      </c>
      <c r="R7584" s="12" t="s">
        <v>27</v>
      </c>
      <c r="S7584" s="12" t="s">
        <v>26</v>
      </c>
    </row>
    <row r="7585" spans="1:19">
      <c r="A7585" s="12">
        <v>18255715</v>
      </c>
      <c r="B7585" s="12" t="s">
        <v>6153</v>
      </c>
      <c r="C7585" s="12" t="s">
        <v>23483</v>
      </c>
      <c r="D7585" s="12" t="s">
        <v>2138</v>
      </c>
      <c r="E7585" s="12" t="s">
        <v>313</v>
      </c>
      <c r="F7585" s="12" t="s">
        <v>22151</v>
      </c>
      <c r="G7585" s="12">
        <v>40368</v>
      </c>
      <c r="H7585" s="12">
        <v>2010</v>
      </c>
      <c r="I7585" s="12">
        <v>7</v>
      </c>
      <c r="J7585" s="12">
        <v>3</v>
      </c>
      <c r="K7585" s="12" t="s">
        <v>23534</v>
      </c>
      <c r="L7585" s="12">
        <v>5</v>
      </c>
      <c r="M7585" s="12" t="s">
        <v>23529</v>
      </c>
      <c r="N7585" s="12" t="s">
        <v>23535</v>
      </c>
      <c r="O7585" s="12" t="s">
        <v>23516</v>
      </c>
      <c r="P7585" s="19">
        <v>6</v>
      </c>
      <c r="Q7585" s="12">
        <v>2.9</v>
      </c>
      <c r="R7585" s="12" t="s">
        <v>27</v>
      </c>
      <c r="S7585" s="12" t="s">
        <v>26</v>
      </c>
    </row>
    <row r="7586" spans="1:19">
      <c r="A7586" s="12">
        <v>1745</v>
      </c>
      <c r="B7586" s="12" t="s">
        <v>17349</v>
      </c>
      <c r="C7586" s="12" t="s">
        <v>23483</v>
      </c>
      <c r="D7586" s="12" t="s">
        <v>2138</v>
      </c>
      <c r="E7586" s="12" t="s">
        <v>300</v>
      </c>
      <c r="F7586" s="12" t="s">
        <v>23358</v>
      </c>
      <c r="G7586" s="12">
        <v>40739</v>
      </c>
      <c r="H7586" s="12">
        <v>2011</v>
      </c>
      <c r="I7586" s="12">
        <v>7</v>
      </c>
      <c r="J7586" s="12">
        <v>3</v>
      </c>
      <c r="K7586" s="12" t="s">
        <v>23534</v>
      </c>
      <c r="L7586" s="12">
        <v>5</v>
      </c>
      <c r="M7586" s="12" t="s">
        <v>23529</v>
      </c>
      <c r="N7586" s="12" t="s">
        <v>23535</v>
      </c>
      <c r="O7586" s="12" t="s">
        <v>23516</v>
      </c>
      <c r="P7586" s="19">
        <v>6</v>
      </c>
      <c r="Q7586" s="12">
        <v>2.8</v>
      </c>
      <c r="R7586" s="12" t="s">
        <v>27</v>
      </c>
      <c r="S7586" s="12" t="s">
        <v>26</v>
      </c>
    </row>
    <row r="7587" spans="1:19">
      <c r="A7587" s="12">
        <v>18082207</v>
      </c>
      <c r="B7587" s="12" t="s">
        <v>17360</v>
      </c>
      <c r="C7587" s="12" t="s">
        <v>23483</v>
      </c>
      <c r="D7587" s="12" t="s">
        <v>2138</v>
      </c>
      <c r="E7587" s="12" t="s">
        <v>17362</v>
      </c>
      <c r="F7587" s="12" t="s">
        <v>20621</v>
      </c>
      <c r="G7587" s="12">
        <v>42938</v>
      </c>
      <c r="H7587" s="12">
        <v>2017</v>
      </c>
      <c r="I7587" s="12">
        <v>7</v>
      </c>
      <c r="J7587" s="12">
        <v>3</v>
      </c>
      <c r="K7587" s="12" t="s">
        <v>23534</v>
      </c>
      <c r="L7587" s="12">
        <v>6</v>
      </c>
      <c r="M7587" s="12" t="s">
        <v>23524</v>
      </c>
      <c r="N7587" s="12" t="s">
        <v>23535</v>
      </c>
      <c r="O7587" s="12" t="s">
        <v>23516</v>
      </c>
      <c r="P7587" s="19">
        <v>6</v>
      </c>
      <c r="Q7587" s="12">
        <v>3.8</v>
      </c>
      <c r="R7587" s="12" t="s">
        <v>27</v>
      </c>
      <c r="S7587" s="12" t="s">
        <v>26</v>
      </c>
    </row>
    <row r="7588" spans="1:19">
      <c r="A7588" s="12">
        <v>313329</v>
      </c>
      <c r="B7588" s="12" t="s">
        <v>17363</v>
      </c>
      <c r="C7588" s="12" t="s">
        <v>23483</v>
      </c>
      <c r="D7588" s="12" t="s">
        <v>2138</v>
      </c>
      <c r="E7588" s="12" t="s">
        <v>355</v>
      </c>
      <c r="F7588" s="12" t="s">
        <v>21046</v>
      </c>
      <c r="G7588" s="12">
        <v>43304</v>
      </c>
      <c r="H7588" s="12">
        <v>2018</v>
      </c>
      <c r="I7588" s="12">
        <v>7</v>
      </c>
      <c r="J7588" s="12">
        <v>3</v>
      </c>
      <c r="K7588" s="12" t="s">
        <v>23534</v>
      </c>
      <c r="L7588" s="12">
        <v>1</v>
      </c>
      <c r="M7588" s="12" t="s">
        <v>23528</v>
      </c>
      <c r="N7588" s="12" t="s">
        <v>23535</v>
      </c>
      <c r="O7588" s="12" t="s">
        <v>23516</v>
      </c>
      <c r="P7588" s="19">
        <v>6</v>
      </c>
      <c r="Q7588" s="12">
        <v>2.5</v>
      </c>
      <c r="R7588" s="12" t="s">
        <v>27</v>
      </c>
      <c r="S7588" s="12" t="s">
        <v>26</v>
      </c>
    </row>
    <row r="7589" spans="1:19">
      <c r="A7589" s="12">
        <v>18396437</v>
      </c>
      <c r="B7589" s="12" t="s">
        <v>17371</v>
      </c>
      <c r="C7589" s="12" t="s">
        <v>23483</v>
      </c>
      <c r="D7589" s="12" t="s">
        <v>2138</v>
      </c>
      <c r="E7589" s="12" t="s">
        <v>1058</v>
      </c>
      <c r="F7589" s="12" t="s">
        <v>21187</v>
      </c>
      <c r="G7589" s="12">
        <v>42558</v>
      </c>
      <c r="H7589" s="12">
        <v>2016</v>
      </c>
      <c r="I7589" s="12">
        <v>7</v>
      </c>
      <c r="J7589" s="12">
        <v>3</v>
      </c>
      <c r="K7589" s="12" t="s">
        <v>23534</v>
      </c>
      <c r="L7589" s="12">
        <v>4</v>
      </c>
      <c r="M7589" s="12" t="s">
        <v>23527</v>
      </c>
      <c r="N7589" s="12" t="s">
        <v>23535</v>
      </c>
      <c r="O7589" s="12" t="s">
        <v>23516</v>
      </c>
      <c r="P7589" s="19">
        <v>6</v>
      </c>
      <c r="Q7589" s="12">
        <v>3.3</v>
      </c>
      <c r="R7589" s="12" t="s">
        <v>27</v>
      </c>
      <c r="S7589" s="12" t="s">
        <v>27</v>
      </c>
    </row>
    <row r="7590" spans="1:19">
      <c r="A7590" s="12">
        <v>18070483</v>
      </c>
      <c r="B7590" s="12" t="s">
        <v>466</v>
      </c>
      <c r="C7590" s="12" t="s">
        <v>23483</v>
      </c>
      <c r="D7590" s="12" t="s">
        <v>2138</v>
      </c>
      <c r="E7590" s="12" t="s">
        <v>470</v>
      </c>
      <c r="F7590" s="12" t="s">
        <v>22224</v>
      </c>
      <c r="G7590" s="12">
        <v>40745</v>
      </c>
      <c r="H7590" s="12">
        <v>2011</v>
      </c>
      <c r="I7590" s="12">
        <v>7</v>
      </c>
      <c r="J7590" s="12">
        <v>3</v>
      </c>
      <c r="K7590" s="12" t="s">
        <v>23534</v>
      </c>
      <c r="L7590" s="12">
        <v>4</v>
      </c>
      <c r="M7590" s="12" t="s">
        <v>23527</v>
      </c>
      <c r="N7590" s="12" t="s">
        <v>23535</v>
      </c>
      <c r="O7590" s="12" t="s">
        <v>23516</v>
      </c>
      <c r="P7590" s="19">
        <v>6</v>
      </c>
      <c r="Q7590" s="12">
        <v>2.2999999999999998</v>
      </c>
      <c r="R7590" s="12" t="s">
        <v>27</v>
      </c>
      <c r="S7590" s="12" t="s">
        <v>26</v>
      </c>
    </row>
    <row r="7591" spans="1:19">
      <c r="A7591" s="12">
        <v>18352249</v>
      </c>
      <c r="B7591" s="12" t="s">
        <v>4148</v>
      </c>
      <c r="C7591" s="12" t="s">
        <v>23483</v>
      </c>
      <c r="D7591" s="12" t="s">
        <v>2138</v>
      </c>
      <c r="E7591" s="12" t="s">
        <v>6594</v>
      </c>
      <c r="F7591" s="12" t="s">
        <v>22501</v>
      </c>
      <c r="G7591" s="12">
        <v>41816</v>
      </c>
      <c r="H7591" s="12">
        <v>2014</v>
      </c>
      <c r="I7591" s="12">
        <v>6</v>
      </c>
      <c r="J7591" s="12">
        <v>2</v>
      </c>
      <c r="K7591" s="12" t="s">
        <v>23536</v>
      </c>
      <c r="L7591" s="12">
        <v>4</v>
      </c>
      <c r="M7591" s="12" t="s">
        <v>23527</v>
      </c>
      <c r="N7591" s="12" t="s">
        <v>23537</v>
      </c>
      <c r="O7591" s="12" t="s">
        <v>23515</v>
      </c>
      <c r="P7591" s="19">
        <v>6</v>
      </c>
      <c r="Q7591" s="12">
        <v>2.5</v>
      </c>
      <c r="R7591" s="12" t="s">
        <v>27</v>
      </c>
      <c r="S7591" s="12" t="s">
        <v>26</v>
      </c>
    </row>
    <row r="7592" spans="1:19">
      <c r="A7592" s="12">
        <v>18439534</v>
      </c>
      <c r="B7592" s="12" t="s">
        <v>15684</v>
      </c>
      <c r="C7592" s="12" t="s">
        <v>23483</v>
      </c>
      <c r="D7592" s="12" t="s">
        <v>2138</v>
      </c>
      <c r="E7592" s="12" t="s">
        <v>15686</v>
      </c>
      <c r="F7592" s="12" t="s">
        <v>21643</v>
      </c>
      <c r="G7592" s="12">
        <v>42888</v>
      </c>
      <c r="H7592" s="12">
        <v>2017</v>
      </c>
      <c r="I7592" s="12">
        <v>6</v>
      </c>
      <c r="J7592" s="12">
        <v>2</v>
      </c>
      <c r="K7592" s="12" t="s">
        <v>23536</v>
      </c>
      <c r="L7592" s="12">
        <v>5</v>
      </c>
      <c r="M7592" s="12" t="s">
        <v>23529</v>
      </c>
      <c r="N7592" s="12" t="s">
        <v>23537</v>
      </c>
      <c r="O7592" s="12" t="s">
        <v>23515</v>
      </c>
      <c r="P7592" s="19">
        <v>6</v>
      </c>
      <c r="Q7592" s="12">
        <v>1</v>
      </c>
      <c r="R7592" s="12" t="s">
        <v>27</v>
      </c>
      <c r="S7592" s="12" t="s">
        <v>27</v>
      </c>
    </row>
    <row r="7593" spans="1:19">
      <c r="A7593" s="12">
        <v>18383031</v>
      </c>
      <c r="B7593" s="12" t="s">
        <v>6138</v>
      </c>
      <c r="C7593" s="12" t="s">
        <v>23483</v>
      </c>
      <c r="D7593" s="12" t="s">
        <v>2138</v>
      </c>
      <c r="E7593" s="12" t="s">
        <v>39</v>
      </c>
      <c r="F7593" s="12" t="s">
        <v>23359</v>
      </c>
      <c r="G7593" s="12">
        <v>41064</v>
      </c>
      <c r="H7593" s="12">
        <v>2012</v>
      </c>
      <c r="I7593" s="12">
        <v>6</v>
      </c>
      <c r="J7593" s="12">
        <v>2</v>
      </c>
      <c r="K7593" s="12" t="s">
        <v>23536</v>
      </c>
      <c r="L7593" s="12">
        <v>1</v>
      </c>
      <c r="M7593" s="12" t="s">
        <v>23528</v>
      </c>
      <c r="N7593" s="12" t="s">
        <v>23537</v>
      </c>
      <c r="O7593" s="12" t="s">
        <v>23515</v>
      </c>
      <c r="P7593" s="19">
        <v>6</v>
      </c>
      <c r="Q7593" s="12">
        <v>1</v>
      </c>
      <c r="R7593" s="12" t="s">
        <v>27</v>
      </c>
      <c r="S7593" s="12" t="s">
        <v>26</v>
      </c>
    </row>
    <row r="7594" spans="1:19">
      <c r="A7594" s="12">
        <v>302502</v>
      </c>
      <c r="B7594" s="12" t="s">
        <v>15712</v>
      </c>
      <c r="C7594" s="12" t="s">
        <v>23483</v>
      </c>
      <c r="D7594" s="12" t="s">
        <v>2138</v>
      </c>
      <c r="E7594" s="12" t="s">
        <v>1275</v>
      </c>
      <c r="F7594" s="12" t="s">
        <v>20638</v>
      </c>
      <c r="G7594" s="12">
        <v>41076</v>
      </c>
      <c r="H7594" s="12">
        <v>2012</v>
      </c>
      <c r="I7594" s="12">
        <v>6</v>
      </c>
      <c r="J7594" s="12">
        <v>2</v>
      </c>
      <c r="K7594" s="12" t="s">
        <v>23536</v>
      </c>
      <c r="L7594" s="12">
        <v>6</v>
      </c>
      <c r="M7594" s="12" t="s">
        <v>23524</v>
      </c>
      <c r="N7594" s="12" t="s">
        <v>23537</v>
      </c>
      <c r="O7594" s="12" t="s">
        <v>23515</v>
      </c>
      <c r="P7594" s="19">
        <v>6</v>
      </c>
      <c r="Q7594" s="12">
        <v>3.1</v>
      </c>
      <c r="R7594" s="12" t="s">
        <v>27</v>
      </c>
      <c r="S7594" s="12" t="s">
        <v>26</v>
      </c>
    </row>
    <row r="7595" spans="1:19">
      <c r="A7595" s="12">
        <v>3939</v>
      </c>
      <c r="B7595" s="12" t="s">
        <v>10579</v>
      </c>
      <c r="C7595" s="12" t="s">
        <v>23483</v>
      </c>
      <c r="D7595" s="12" t="s">
        <v>2138</v>
      </c>
      <c r="E7595" s="12" t="s">
        <v>207</v>
      </c>
      <c r="F7595" s="12" t="s">
        <v>21643</v>
      </c>
      <c r="G7595" s="12">
        <v>42888</v>
      </c>
      <c r="H7595" s="12">
        <v>2017</v>
      </c>
      <c r="I7595" s="12">
        <v>6</v>
      </c>
      <c r="J7595" s="12">
        <v>2</v>
      </c>
      <c r="K7595" s="12" t="s">
        <v>23536</v>
      </c>
      <c r="L7595" s="12">
        <v>5</v>
      </c>
      <c r="M7595" s="12" t="s">
        <v>23529</v>
      </c>
      <c r="N7595" s="12" t="s">
        <v>23537</v>
      </c>
      <c r="O7595" s="12" t="s">
        <v>23515</v>
      </c>
      <c r="P7595" s="19">
        <v>6</v>
      </c>
      <c r="Q7595" s="12">
        <v>3.5</v>
      </c>
      <c r="R7595" s="12" t="s">
        <v>27</v>
      </c>
      <c r="S7595" s="12" t="s">
        <v>26</v>
      </c>
    </row>
    <row r="7596" spans="1:19">
      <c r="A7596" s="12">
        <v>4758</v>
      </c>
      <c r="B7596" s="12" t="s">
        <v>1990</v>
      </c>
      <c r="C7596" s="12" t="s">
        <v>23483</v>
      </c>
      <c r="D7596" s="12" t="s">
        <v>2138</v>
      </c>
      <c r="E7596" s="12" t="s">
        <v>15729</v>
      </c>
      <c r="F7596" s="12" t="s">
        <v>21320</v>
      </c>
      <c r="G7596" s="12">
        <v>40702</v>
      </c>
      <c r="H7596" s="12">
        <v>2011</v>
      </c>
      <c r="I7596" s="12">
        <v>6</v>
      </c>
      <c r="J7596" s="12">
        <v>2</v>
      </c>
      <c r="K7596" s="12" t="s">
        <v>23536</v>
      </c>
      <c r="L7596" s="12">
        <v>3</v>
      </c>
      <c r="M7596" s="12" t="s">
        <v>23533</v>
      </c>
      <c r="N7596" s="12" t="s">
        <v>23537</v>
      </c>
      <c r="O7596" s="12" t="s">
        <v>23515</v>
      </c>
      <c r="P7596" s="19">
        <v>6</v>
      </c>
      <c r="Q7596" s="12">
        <v>2.4</v>
      </c>
      <c r="R7596" s="12" t="s">
        <v>27</v>
      </c>
      <c r="S7596" s="12" t="s">
        <v>27</v>
      </c>
    </row>
    <row r="7597" spans="1:19">
      <c r="A7597" s="12">
        <v>18279435</v>
      </c>
      <c r="B7597" s="12" t="s">
        <v>14075</v>
      </c>
      <c r="C7597" s="12" t="s">
        <v>23483</v>
      </c>
      <c r="D7597" s="12" t="s">
        <v>2138</v>
      </c>
      <c r="E7597" s="12" t="s">
        <v>396</v>
      </c>
      <c r="F7597" s="12" t="s">
        <v>21331</v>
      </c>
      <c r="G7597" s="12">
        <v>42493</v>
      </c>
      <c r="H7597" s="12">
        <v>2016</v>
      </c>
      <c r="I7597" s="12">
        <v>5</v>
      </c>
      <c r="J7597" s="12">
        <v>2</v>
      </c>
      <c r="K7597" s="12" t="s">
        <v>23538</v>
      </c>
      <c r="L7597" s="12">
        <v>2</v>
      </c>
      <c r="M7597" s="12" t="s">
        <v>23526</v>
      </c>
      <c r="N7597" s="12" t="s">
        <v>23539</v>
      </c>
      <c r="O7597" s="12" t="s">
        <v>23515</v>
      </c>
      <c r="P7597" s="19">
        <v>6</v>
      </c>
      <c r="Q7597" s="12">
        <v>2.7</v>
      </c>
      <c r="R7597" s="12" t="s">
        <v>27</v>
      </c>
      <c r="S7597" s="12" t="s">
        <v>26</v>
      </c>
    </row>
    <row r="7598" spans="1:19">
      <c r="A7598" s="12">
        <v>399</v>
      </c>
      <c r="B7598" s="12" t="s">
        <v>202</v>
      </c>
      <c r="C7598" s="12" t="s">
        <v>23483</v>
      </c>
      <c r="D7598" s="12" t="s">
        <v>2138</v>
      </c>
      <c r="E7598" s="12" t="s">
        <v>196</v>
      </c>
      <c r="F7598" s="12" t="s">
        <v>21657</v>
      </c>
      <c r="G7598" s="12">
        <v>41405</v>
      </c>
      <c r="H7598" s="12">
        <v>2013</v>
      </c>
      <c r="I7598" s="12">
        <v>5</v>
      </c>
      <c r="J7598" s="12">
        <v>2</v>
      </c>
      <c r="K7598" s="12" t="s">
        <v>23538</v>
      </c>
      <c r="L7598" s="12">
        <v>6</v>
      </c>
      <c r="M7598" s="12" t="s">
        <v>23524</v>
      </c>
      <c r="N7598" s="12" t="s">
        <v>23539</v>
      </c>
      <c r="O7598" s="12" t="s">
        <v>23515</v>
      </c>
      <c r="P7598" s="19">
        <v>6</v>
      </c>
      <c r="Q7598" s="12">
        <v>3.7</v>
      </c>
      <c r="R7598" s="12" t="s">
        <v>27</v>
      </c>
      <c r="S7598" s="12" t="s">
        <v>26</v>
      </c>
    </row>
    <row r="7599" spans="1:19">
      <c r="A7599" s="12">
        <v>307724</v>
      </c>
      <c r="B7599" s="12" t="s">
        <v>6798</v>
      </c>
      <c r="C7599" s="12" t="s">
        <v>23483</v>
      </c>
      <c r="D7599" s="12" t="s">
        <v>2138</v>
      </c>
      <c r="E7599" s="12" t="s">
        <v>217</v>
      </c>
      <c r="F7599" s="12" t="s">
        <v>22883</v>
      </c>
      <c r="G7599" s="12">
        <v>40308</v>
      </c>
      <c r="H7599" s="12">
        <v>2010</v>
      </c>
      <c r="I7599" s="12">
        <v>5</v>
      </c>
      <c r="J7599" s="12">
        <v>2</v>
      </c>
      <c r="K7599" s="12" t="s">
        <v>23538</v>
      </c>
      <c r="L7599" s="12">
        <v>1</v>
      </c>
      <c r="M7599" s="12" t="s">
        <v>23528</v>
      </c>
      <c r="N7599" s="12" t="s">
        <v>23539</v>
      </c>
      <c r="O7599" s="12" t="s">
        <v>23515</v>
      </c>
      <c r="P7599" s="19">
        <v>6</v>
      </c>
      <c r="Q7599" s="12">
        <v>2</v>
      </c>
      <c r="R7599" s="12" t="s">
        <v>27</v>
      </c>
      <c r="S7599" s="12" t="s">
        <v>26</v>
      </c>
    </row>
    <row r="7600" spans="1:19">
      <c r="A7600" s="12">
        <v>310724</v>
      </c>
      <c r="B7600" s="12" t="s">
        <v>5661</v>
      </c>
      <c r="C7600" s="12" t="s">
        <v>23483</v>
      </c>
      <c r="D7600" s="12" t="s">
        <v>2138</v>
      </c>
      <c r="E7600" s="12" t="s">
        <v>567</v>
      </c>
      <c r="F7600" s="12" t="s">
        <v>22165</v>
      </c>
      <c r="G7600" s="12">
        <v>42495</v>
      </c>
      <c r="H7600" s="12">
        <v>2016</v>
      </c>
      <c r="I7600" s="12">
        <v>5</v>
      </c>
      <c r="J7600" s="12">
        <v>2</v>
      </c>
      <c r="K7600" s="12" t="s">
        <v>23538</v>
      </c>
      <c r="L7600" s="12">
        <v>4</v>
      </c>
      <c r="M7600" s="12" t="s">
        <v>23527</v>
      </c>
      <c r="N7600" s="12" t="s">
        <v>23539</v>
      </c>
      <c r="O7600" s="12" t="s">
        <v>23515</v>
      </c>
      <c r="P7600" s="19">
        <v>6</v>
      </c>
      <c r="Q7600" s="12">
        <v>3.1</v>
      </c>
      <c r="R7600" s="12" t="s">
        <v>27</v>
      </c>
      <c r="S7600" s="12" t="s">
        <v>27</v>
      </c>
    </row>
    <row r="7601" spans="1:19">
      <c r="A7601" s="12">
        <v>312184</v>
      </c>
      <c r="B7601" s="12" t="s">
        <v>14150</v>
      </c>
      <c r="C7601" s="12" t="s">
        <v>23483</v>
      </c>
      <c r="D7601" s="12" t="s">
        <v>2138</v>
      </c>
      <c r="E7601" s="12" t="s">
        <v>313</v>
      </c>
      <c r="F7601" s="12" t="s">
        <v>21897</v>
      </c>
      <c r="G7601" s="12">
        <v>41782</v>
      </c>
      <c r="H7601" s="12">
        <v>2014</v>
      </c>
      <c r="I7601" s="12">
        <v>5</v>
      </c>
      <c r="J7601" s="12">
        <v>2</v>
      </c>
      <c r="K7601" s="12" t="s">
        <v>23538</v>
      </c>
      <c r="L7601" s="12">
        <v>5</v>
      </c>
      <c r="M7601" s="12" t="s">
        <v>23529</v>
      </c>
      <c r="N7601" s="12" t="s">
        <v>23539</v>
      </c>
      <c r="O7601" s="12" t="s">
        <v>23515</v>
      </c>
      <c r="P7601" s="19">
        <v>6</v>
      </c>
      <c r="Q7601" s="12">
        <v>2.6</v>
      </c>
      <c r="R7601" s="12" t="s">
        <v>27</v>
      </c>
      <c r="S7601" s="12" t="s">
        <v>26</v>
      </c>
    </row>
    <row r="7602" spans="1:19">
      <c r="A7602" s="12">
        <v>18268502</v>
      </c>
      <c r="B7602" s="12" t="s">
        <v>14159</v>
      </c>
      <c r="C7602" s="12" t="s">
        <v>23483</v>
      </c>
      <c r="D7602" s="12" t="s">
        <v>2138</v>
      </c>
      <c r="E7602" s="12" t="s">
        <v>355</v>
      </c>
      <c r="F7602" s="12" t="s">
        <v>21940</v>
      </c>
      <c r="G7602" s="12">
        <v>41045</v>
      </c>
      <c r="H7602" s="12">
        <v>2012</v>
      </c>
      <c r="I7602" s="12">
        <v>5</v>
      </c>
      <c r="J7602" s="12">
        <v>2</v>
      </c>
      <c r="K7602" s="12" t="s">
        <v>23538</v>
      </c>
      <c r="L7602" s="12">
        <v>3</v>
      </c>
      <c r="M7602" s="12" t="s">
        <v>23533</v>
      </c>
      <c r="N7602" s="12" t="s">
        <v>23539</v>
      </c>
      <c r="O7602" s="12" t="s">
        <v>23515</v>
      </c>
      <c r="P7602" s="19">
        <v>6</v>
      </c>
      <c r="Q7602" s="12">
        <v>3.2</v>
      </c>
      <c r="R7602" s="12" t="s">
        <v>27</v>
      </c>
      <c r="S7602" s="12" t="s">
        <v>27</v>
      </c>
    </row>
    <row r="7603" spans="1:19">
      <c r="A7603" s="12">
        <v>18424880</v>
      </c>
      <c r="B7603" s="12" t="s">
        <v>4148</v>
      </c>
      <c r="C7603" s="12" t="s">
        <v>23483</v>
      </c>
      <c r="D7603" s="12" t="s">
        <v>2138</v>
      </c>
      <c r="E7603" s="12" t="s">
        <v>6594</v>
      </c>
      <c r="F7603" s="12" t="s">
        <v>23360</v>
      </c>
      <c r="G7603" s="12">
        <v>43211</v>
      </c>
      <c r="H7603" s="12">
        <v>2018</v>
      </c>
      <c r="I7603" s="12">
        <v>4</v>
      </c>
      <c r="J7603" s="12">
        <v>2</v>
      </c>
      <c r="K7603" s="12" t="s">
        <v>23540</v>
      </c>
      <c r="L7603" s="12">
        <v>6</v>
      </c>
      <c r="M7603" s="12" t="s">
        <v>23524</v>
      </c>
      <c r="N7603" s="12" t="s">
        <v>23541</v>
      </c>
      <c r="O7603" s="12" t="s">
        <v>23515</v>
      </c>
      <c r="P7603" s="19">
        <v>6</v>
      </c>
      <c r="Q7603" s="12">
        <v>1</v>
      </c>
      <c r="R7603" s="12" t="s">
        <v>27</v>
      </c>
      <c r="S7603" s="12" t="s">
        <v>26</v>
      </c>
    </row>
    <row r="7604" spans="1:19">
      <c r="A7604" s="12">
        <v>3735</v>
      </c>
      <c r="B7604" s="12" t="s">
        <v>12583</v>
      </c>
      <c r="C7604" s="12" t="s">
        <v>23483</v>
      </c>
      <c r="D7604" s="12" t="s">
        <v>2138</v>
      </c>
      <c r="E7604" s="12" t="s">
        <v>581</v>
      </c>
      <c r="F7604" s="12" t="s">
        <v>22410</v>
      </c>
      <c r="G7604" s="12">
        <v>41017</v>
      </c>
      <c r="H7604" s="12">
        <v>2012</v>
      </c>
      <c r="I7604" s="12">
        <v>4</v>
      </c>
      <c r="J7604" s="12">
        <v>2</v>
      </c>
      <c r="K7604" s="12" t="s">
        <v>23540</v>
      </c>
      <c r="L7604" s="12">
        <v>3</v>
      </c>
      <c r="M7604" s="12" t="s">
        <v>23533</v>
      </c>
      <c r="N7604" s="12" t="s">
        <v>23541</v>
      </c>
      <c r="O7604" s="12" t="s">
        <v>23515</v>
      </c>
      <c r="P7604" s="19">
        <v>6</v>
      </c>
      <c r="Q7604" s="12">
        <v>2.6</v>
      </c>
      <c r="R7604" s="12" t="s">
        <v>27</v>
      </c>
      <c r="S7604" s="12" t="s">
        <v>26</v>
      </c>
    </row>
    <row r="7605" spans="1:19">
      <c r="A7605" s="12">
        <v>18128857</v>
      </c>
      <c r="B7605" s="12" t="s">
        <v>12585</v>
      </c>
      <c r="C7605" s="12" t="s">
        <v>23483</v>
      </c>
      <c r="D7605" s="12" t="s">
        <v>2138</v>
      </c>
      <c r="E7605" s="12" t="s">
        <v>396</v>
      </c>
      <c r="F7605" s="12" t="s">
        <v>22764</v>
      </c>
      <c r="G7605" s="12">
        <v>41392</v>
      </c>
      <c r="H7605" s="12">
        <v>2013</v>
      </c>
      <c r="I7605" s="12">
        <v>4</v>
      </c>
      <c r="J7605" s="12">
        <v>2</v>
      </c>
      <c r="K7605" s="12" t="s">
        <v>23540</v>
      </c>
      <c r="L7605" s="12">
        <v>7</v>
      </c>
      <c r="M7605" s="12" t="s">
        <v>23530</v>
      </c>
      <c r="N7605" s="12" t="s">
        <v>23541</v>
      </c>
      <c r="O7605" s="12" t="s">
        <v>23515</v>
      </c>
      <c r="P7605" s="19">
        <v>6</v>
      </c>
      <c r="Q7605" s="12">
        <v>2.9</v>
      </c>
      <c r="R7605" s="12" t="s">
        <v>27</v>
      </c>
      <c r="S7605" s="12" t="s">
        <v>26</v>
      </c>
    </row>
    <row r="7606" spans="1:19">
      <c r="A7606" s="12">
        <v>18462632</v>
      </c>
      <c r="B7606" s="12" t="s">
        <v>12598</v>
      </c>
      <c r="C7606" s="12" t="s">
        <v>23483</v>
      </c>
      <c r="D7606" s="12" t="s">
        <v>2138</v>
      </c>
      <c r="E7606" s="12" t="s">
        <v>313</v>
      </c>
      <c r="F7606" s="12" t="s">
        <v>21056</v>
      </c>
      <c r="G7606" s="12">
        <v>41367</v>
      </c>
      <c r="H7606" s="12">
        <v>2013</v>
      </c>
      <c r="I7606" s="12">
        <v>4</v>
      </c>
      <c r="J7606" s="12">
        <v>2</v>
      </c>
      <c r="K7606" s="12" t="s">
        <v>23540</v>
      </c>
      <c r="L7606" s="12">
        <v>3</v>
      </c>
      <c r="M7606" s="12" t="s">
        <v>23533</v>
      </c>
      <c r="N7606" s="12" t="s">
        <v>23541</v>
      </c>
      <c r="O7606" s="12" t="s">
        <v>23515</v>
      </c>
      <c r="P7606" s="19">
        <v>6</v>
      </c>
      <c r="Q7606" s="12">
        <v>1</v>
      </c>
      <c r="R7606" s="12" t="s">
        <v>27</v>
      </c>
      <c r="S7606" s="12" t="s">
        <v>27</v>
      </c>
    </row>
    <row r="7607" spans="1:19">
      <c r="A7607" s="12">
        <v>5755</v>
      </c>
      <c r="B7607" s="12" t="s">
        <v>5464</v>
      </c>
      <c r="C7607" s="12" t="s">
        <v>23483</v>
      </c>
      <c r="D7607" s="12" t="s">
        <v>2138</v>
      </c>
      <c r="E7607" s="12" t="s">
        <v>217</v>
      </c>
      <c r="F7607" s="12" t="s">
        <v>22659</v>
      </c>
      <c r="G7607" s="12">
        <v>40642</v>
      </c>
      <c r="H7607" s="12">
        <v>2011</v>
      </c>
      <c r="I7607" s="12">
        <v>4</v>
      </c>
      <c r="J7607" s="12">
        <v>2</v>
      </c>
      <c r="K7607" s="12" t="s">
        <v>23540</v>
      </c>
      <c r="L7607" s="12">
        <v>6</v>
      </c>
      <c r="M7607" s="12" t="s">
        <v>23524</v>
      </c>
      <c r="N7607" s="12" t="s">
        <v>23541</v>
      </c>
      <c r="O7607" s="12" t="s">
        <v>23515</v>
      </c>
      <c r="P7607" s="19">
        <v>6</v>
      </c>
      <c r="Q7607" s="12">
        <v>2.6</v>
      </c>
      <c r="R7607" s="12" t="s">
        <v>27</v>
      </c>
      <c r="S7607" s="12" t="s">
        <v>26</v>
      </c>
    </row>
    <row r="7608" spans="1:19">
      <c r="A7608" s="12">
        <v>396</v>
      </c>
      <c r="B7608" s="12" t="s">
        <v>202</v>
      </c>
      <c r="C7608" s="12" t="s">
        <v>23483</v>
      </c>
      <c r="D7608" s="12" t="s">
        <v>2138</v>
      </c>
      <c r="E7608" s="12" t="s">
        <v>207</v>
      </c>
      <c r="F7608" s="12" t="s">
        <v>23032</v>
      </c>
      <c r="G7608" s="12">
        <v>41021</v>
      </c>
      <c r="H7608" s="12">
        <v>2012</v>
      </c>
      <c r="I7608" s="12">
        <v>4</v>
      </c>
      <c r="J7608" s="12">
        <v>2</v>
      </c>
      <c r="K7608" s="12" t="s">
        <v>23540</v>
      </c>
      <c r="L7608" s="12">
        <v>7</v>
      </c>
      <c r="M7608" s="12" t="s">
        <v>23530</v>
      </c>
      <c r="N7608" s="12" t="s">
        <v>23541</v>
      </c>
      <c r="O7608" s="12" t="s">
        <v>23515</v>
      </c>
      <c r="P7608" s="19">
        <v>6</v>
      </c>
      <c r="Q7608" s="12">
        <v>3.9</v>
      </c>
      <c r="R7608" s="12" t="s">
        <v>27</v>
      </c>
      <c r="S7608" s="12" t="s">
        <v>26</v>
      </c>
    </row>
    <row r="7609" spans="1:19">
      <c r="A7609" s="12">
        <v>18345461</v>
      </c>
      <c r="B7609" s="12" t="s">
        <v>12639</v>
      </c>
      <c r="C7609" s="12" t="s">
        <v>23483</v>
      </c>
      <c r="D7609" s="12" t="s">
        <v>2138</v>
      </c>
      <c r="E7609" s="12" t="s">
        <v>645</v>
      </c>
      <c r="F7609" s="12" t="s">
        <v>21242</v>
      </c>
      <c r="G7609" s="12">
        <v>42826</v>
      </c>
      <c r="H7609" s="12">
        <v>2017</v>
      </c>
      <c r="I7609" s="12">
        <v>4</v>
      </c>
      <c r="J7609" s="12">
        <v>2</v>
      </c>
      <c r="K7609" s="12" t="s">
        <v>23540</v>
      </c>
      <c r="L7609" s="12">
        <v>6</v>
      </c>
      <c r="M7609" s="12" t="s">
        <v>23524</v>
      </c>
      <c r="N7609" s="12" t="s">
        <v>23541</v>
      </c>
      <c r="O7609" s="12" t="s">
        <v>23515</v>
      </c>
      <c r="P7609" s="19">
        <v>6</v>
      </c>
      <c r="Q7609" s="12">
        <v>4.0999999999999996</v>
      </c>
      <c r="R7609" s="12" t="s">
        <v>27</v>
      </c>
      <c r="S7609" s="12" t="s">
        <v>26</v>
      </c>
    </row>
    <row r="7610" spans="1:19">
      <c r="A7610" s="12">
        <v>18014129</v>
      </c>
      <c r="B7610" s="12" t="s">
        <v>12659</v>
      </c>
      <c r="C7610" s="12" t="s">
        <v>23483</v>
      </c>
      <c r="D7610" s="12" t="s">
        <v>2138</v>
      </c>
      <c r="E7610" s="12" t="s">
        <v>207</v>
      </c>
      <c r="F7610" s="12" t="s">
        <v>23153</v>
      </c>
      <c r="G7610" s="12">
        <v>42464</v>
      </c>
      <c r="H7610" s="12">
        <v>2016</v>
      </c>
      <c r="I7610" s="12">
        <v>4</v>
      </c>
      <c r="J7610" s="12">
        <v>2</v>
      </c>
      <c r="K7610" s="12" t="s">
        <v>23540</v>
      </c>
      <c r="L7610" s="12">
        <v>1</v>
      </c>
      <c r="M7610" s="12" t="s">
        <v>23528</v>
      </c>
      <c r="N7610" s="12" t="s">
        <v>23541</v>
      </c>
      <c r="O7610" s="12" t="s">
        <v>23515</v>
      </c>
      <c r="P7610" s="19">
        <v>6</v>
      </c>
      <c r="Q7610" s="12">
        <v>3.3</v>
      </c>
      <c r="R7610" s="12" t="s">
        <v>27</v>
      </c>
      <c r="S7610" s="12" t="s">
        <v>26</v>
      </c>
    </row>
    <row r="7611" spans="1:19">
      <c r="A7611" s="12">
        <v>7909</v>
      </c>
      <c r="B7611" s="12" t="s">
        <v>466</v>
      </c>
      <c r="C7611" s="12" t="s">
        <v>23483</v>
      </c>
      <c r="D7611" s="12" t="s">
        <v>2138</v>
      </c>
      <c r="E7611" s="12" t="s">
        <v>470</v>
      </c>
      <c r="F7611" s="12" t="s">
        <v>22525</v>
      </c>
      <c r="G7611" s="12">
        <v>40277</v>
      </c>
      <c r="H7611" s="12">
        <v>2010</v>
      </c>
      <c r="I7611" s="12">
        <v>4</v>
      </c>
      <c r="J7611" s="12">
        <v>2</v>
      </c>
      <c r="K7611" s="12" t="s">
        <v>23540</v>
      </c>
      <c r="L7611" s="12">
        <v>5</v>
      </c>
      <c r="M7611" s="12" t="s">
        <v>23529</v>
      </c>
      <c r="N7611" s="12" t="s">
        <v>23541</v>
      </c>
      <c r="O7611" s="12" t="s">
        <v>23515</v>
      </c>
      <c r="P7611" s="19">
        <v>6</v>
      </c>
      <c r="Q7611" s="12">
        <v>2.4</v>
      </c>
      <c r="R7611" s="12" t="s">
        <v>27</v>
      </c>
      <c r="S7611" s="12" t="s">
        <v>26</v>
      </c>
    </row>
    <row r="7612" spans="1:19">
      <c r="A7612" s="12">
        <v>18163938</v>
      </c>
      <c r="B7612" s="12" t="s">
        <v>12683</v>
      </c>
      <c r="C7612" s="12" t="s">
        <v>23483</v>
      </c>
      <c r="D7612" s="12" t="s">
        <v>2138</v>
      </c>
      <c r="E7612" s="12" t="s">
        <v>1308</v>
      </c>
      <c r="F7612" s="12" t="s">
        <v>22412</v>
      </c>
      <c r="G7612" s="12">
        <v>41023</v>
      </c>
      <c r="H7612" s="12">
        <v>2012</v>
      </c>
      <c r="I7612" s="12">
        <v>4</v>
      </c>
      <c r="J7612" s="12">
        <v>2</v>
      </c>
      <c r="K7612" s="12" t="s">
        <v>23540</v>
      </c>
      <c r="L7612" s="12">
        <v>2</v>
      </c>
      <c r="M7612" s="12" t="s">
        <v>23526</v>
      </c>
      <c r="N7612" s="12" t="s">
        <v>23541</v>
      </c>
      <c r="O7612" s="12" t="s">
        <v>23515</v>
      </c>
      <c r="P7612" s="19">
        <v>6</v>
      </c>
      <c r="Q7612" s="12">
        <v>2.7</v>
      </c>
      <c r="R7612" s="12" t="s">
        <v>27</v>
      </c>
      <c r="S7612" s="12" t="s">
        <v>26</v>
      </c>
    </row>
    <row r="7613" spans="1:19">
      <c r="A7613" s="12">
        <v>18332053</v>
      </c>
      <c r="B7613" s="12" t="s">
        <v>12687</v>
      </c>
      <c r="C7613" s="12" t="s">
        <v>23483</v>
      </c>
      <c r="D7613" s="12" t="s">
        <v>2138</v>
      </c>
      <c r="E7613" s="12" t="s">
        <v>211</v>
      </c>
      <c r="F7613" s="12" t="s">
        <v>20916</v>
      </c>
      <c r="G7613" s="12">
        <v>42468</v>
      </c>
      <c r="H7613" s="12">
        <v>2016</v>
      </c>
      <c r="I7613" s="12">
        <v>4</v>
      </c>
      <c r="J7613" s="12">
        <v>2</v>
      </c>
      <c r="K7613" s="12" t="s">
        <v>23540</v>
      </c>
      <c r="L7613" s="12">
        <v>5</v>
      </c>
      <c r="M7613" s="12" t="s">
        <v>23529</v>
      </c>
      <c r="N7613" s="12" t="s">
        <v>23541</v>
      </c>
      <c r="O7613" s="12" t="s">
        <v>23515</v>
      </c>
      <c r="P7613" s="19">
        <v>6</v>
      </c>
      <c r="Q7613" s="12">
        <v>3.1</v>
      </c>
      <c r="R7613" s="12" t="s">
        <v>27</v>
      </c>
      <c r="S7613" s="12" t="s">
        <v>26</v>
      </c>
    </row>
    <row r="7614" spans="1:19">
      <c r="A7614" s="12">
        <v>301420</v>
      </c>
      <c r="B7614" s="12" t="s">
        <v>10963</v>
      </c>
      <c r="C7614" s="12" t="s">
        <v>23483</v>
      </c>
      <c r="D7614" s="12" t="s">
        <v>2138</v>
      </c>
      <c r="E7614" s="12" t="s">
        <v>714</v>
      </c>
      <c r="F7614" s="12" t="s">
        <v>22339</v>
      </c>
      <c r="G7614" s="12">
        <v>42440</v>
      </c>
      <c r="H7614" s="12">
        <v>2016</v>
      </c>
      <c r="I7614" s="12">
        <v>3</v>
      </c>
      <c r="J7614" s="12">
        <v>1</v>
      </c>
      <c r="K7614" s="12" t="s">
        <v>23542</v>
      </c>
      <c r="L7614" s="12">
        <v>5</v>
      </c>
      <c r="M7614" s="12" t="s">
        <v>23529</v>
      </c>
      <c r="N7614" s="12" t="s">
        <v>23543</v>
      </c>
      <c r="O7614" s="12" t="s">
        <v>23514</v>
      </c>
      <c r="P7614" s="19">
        <v>6</v>
      </c>
      <c r="Q7614" s="12">
        <v>3.6</v>
      </c>
      <c r="R7614" s="12" t="s">
        <v>27</v>
      </c>
      <c r="S7614" s="12" t="s">
        <v>26</v>
      </c>
    </row>
    <row r="7615" spans="1:19">
      <c r="A7615" s="12">
        <v>18323760</v>
      </c>
      <c r="B7615" s="12" t="s">
        <v>10972</v>
      </c>
      <c r="C7615" s="12" t="s">
        <v>23483</v>
      </c>
      <c r="D7615" s="12" t="s">
        <v>2138</v>
      </c>
      <c r="E7615" s="12" t="s">
        <v>211</v>
      </c>
      <c r="F7615" s="12" t="s">
        <v>23018</v>
      </c>
      <c r="G7615" s="12">
        <v>40605</v>
      </c>
      <c r="H7615" s="12">
        <v>2011</v>
      </c>
      <c r="I7615" s="12">
        <v>3</v>
      </c>
      <c r="J7615" s="12">
        <v>1</v>
      </c>
      <c r="K7615" s="12" t="s">
        <v>23542</v>
      </c>
      <c r="L7615" s="12">
        <v>4</v>
      </c>
      <c r="M7615" s="12" t="s">
        <v>23527</v>
      </c>
      <c r="N7615" s="12" t="s">
        <v>23543</v>
      </c>
      <c r="O7615" s="12" t="s">
        <v>23514</v>
      </c>
      <c r="P7615" s="19">
        <v>6</v>
      </c>
      <c r="Q7615" s="12">
        <v>2.9</v>
      </c>
      <c r="R7615" s="12" t="s">
        <v>27</v>
      </c>
      <c r="S7615" s="12" t="s">
        <v>26</v>
      </c>
    </row>
    <row r="7616" spans="1:19">
      <c r="A7616" s="12">
        <v>9735</v>
      </c>
      <c r="B7616" s="12" t="s">
        <v>10979</v>
      </c>
      <c r="C7616" s="12" t="s">
        <v>23483</v>
      </c>
      <c r="D7616" s="12" t="s">
        <v>2138</v>
      </c>
      <c r="E7616" s="12" t="s">
        <v>313</v>
      </c>
      <c r="F7616" s="12" t="s">
        <v>23220</v>
      </c>
      <c r="G7616" s="12">
        <v>42070</v>
      </c>
      <c r="H7616" s="12">
        <v>2015</v>
      </c>
      <c r="I7616" s="12">
        <v>3</v>
      </c>
      <c r="J7616" s="12">
        <v>1</v>
      </c>
      <c r="K7616" s="12" t="s">
        <v>23542</v>
      </c>
      <c r="L7616" s="12">
        <v>6</v>
      </c>
      <c r="M7616" s="12" t="s">
        <v>23524</v>
      </c>
      <c r="N7616" s="12" t="s">
        <v>23543</v>
      </c>
      <c r="O7616" s="12" t="s">
        <v>23514</v>
      </c>
      <c r="P7616" s="19">
        <v>6</v>
      </c>
      <c r="Q7616" s="12">
        <v>2.8</v>
      </c>
      <c r="R7616" s="12" t="s">
        <v>27</v>
      </c>
      <c r="S7616" s="12" t="s">
        <v>27</v>
      </c>
    </row>
    <row r="7617" spans="1:19">
      <c r="A7617" s="12">
        <v>18412870</v>
      </c>
      <c r="B7617" s="12" t="s">
        <v>10994</v>
      </c>
      <c r="C7617" s="12" t="s">
        <v>23483</v>
      </c>
      <c r="D7617" s="12" t="s">
        <v>2138</v>
      </c>
      <c r="E7617" s="12" t="s">
        <v>3387</v>
      </c>
      <c r="F7617" s="12" t="s">
        <v>23361</v>
      </c>
      <c r="G7617" s="12">
        <v>42441</v>
      </c>
      <c r="H7617" s="12">
        <v>2016</v>
      </c>
      <c r="I7617" s="12">
        <v>3</v>
      </c>
      <c r="J7617" s="12">
        <v>1</v>
      </c>
      <c r="K7617" s="12" t="s">
        <v>23542</v>
      </c>
      <c r="L7617" s="12">
        <v>6</v>
      </c>
      <c r="M7617" s="12" t="s">
        <v>23524</v>
      </c>
      <c r="N7617" s="12" t="s">
        <v>23543</v>
      </c>
      <c r="O7617" s="12" t="s">
        <v>23514</v>
      </c>
      <c r="P7617" s="19">
        <v>6</v>
      </c>
      <c r="Q7617" s="12">
        <v>3.2</v>
      </c>
      <c r="R7617" s="12" t="s">
        <v>27</v>
      </c>
      <c r="S7617" s="12" t="s">
        <v>26</v>
      </c>
    </row>
    <row r="7618" spans="1:19">
      <c r="A7618" s="12">
        <v>18370372</v>
      </c>
      <c r="B7618" s="12" t="s">
        <v>11001</v>
      </c>
      <c r="C7618" s="12" t="s">
        <v>23483</v>
      </c>
      <c r="D7618" s="12" t="s">
        <v>2138</v>
      </c>
      <c r="E7618" s="12" t="s">
        <v>878</v>
      </c>
      <c r="F7618" s="12" t="s">
        <v>23353</v>
      </c>
      <c r="G7618" s="12">
        <v>40608</v>
      </c>
      <c r="H7618" s="12">
        <v>2011</v>
      </c>
      <c r="I7618" s="12">
        <v>3</v>
      </c>
      <c r="J7618" s="12">
        <v>1</v>
      </c>
      <c r="K7618" s="12" t="s">
        <v>23542</v>
      </c>
      <c r="L7618" s="12">
        <v>7</v>
      </c>
      <c r="M7618" s="12" t="s">
        <v>23530</v>
      </c>
      <c r="N7618" s="12" t="s">
        <v>23543</v>
      </c>
      <c r="O7618" s="12" t="s">
        <v>23514</v>
      </c>
      <c r="P7618" s="19">
        <v>6</v>
      </c>
      <c r="Q7618" s="12">
        <v>2.9</v>
      </c>
      <c r="R7618" s="12" t="s">
        <v>27</v>
      </c>
      <c r="S7618" s="12" t="s">
        <v>27</v>
      </c>
    </row>
    <row r="7619" spans="1:19">
      <c r="A7619" s="12">
        <v>18261720</v>
      </c>
      <c r="B7619" s="12" t="s">
        <v>6153</v>
      </c>
      <c r="C7619" s="12" t="s">
        <v>23483</v>
      </c>
      <c r="D7619" s="12" t="s">
        <v>2138</v>
      </c>
      <c r="E7619" s="12" t="s">
        <v>313</v>
      </c>
      <c r="F7619" s="12" t="s">
        <v>21386</v>
      </c>
      <c r="G7619" s="12">
        <v>40619</v>
      </c>
      <c r="H7619" s="12">
        <v>2011</v>
      </c>
      <c r="I7619" s="12">
        <v>3</v>
      </c>
      <c r="J7619" s="12">
        <v>1</v>
      </c>
      <c r="K7619" s="12" t="s">
        <v>23542</v>
      </c>
      <c r="L7619" s="12">
        <v>4</v>
      </c>
      <c r="M7619" s="12" t="s">
        <v>23527</v>
      </c>
      <c r="N7619" s="12" t="s">
        <v>23543</v>
      </c>
      <c r="O7619" s="12" t="s">
        <v>23514</v>
      </c>
      <c r="P7619" s="19">
        <v>6</v>
      </c>
      <c r="Q7619" s="12">
        <v>3.5</v>
      </c>
      <c r="R7619" s="12" t="s">
        <v>27</v>
      </c>
      <c r="S7619" s="12" t="s">
        <v>26</v>
      </c>
    </row>
    <row r="7620" spans="1:19">
      <c r="A7620" s="12">
        <v>18157407</v>
      </c>
      <c r="B7620" s="12" t="s">
        <v>11020</v>
      </c>
      <c r="C7620" s="12" t="s">
        <v>23483</v>
      </c>
      <c r="D7620" s="12" t="s">
        <v>2138</v>
      </c>
      <c r="E7620" s="12" t="s">
        <v>396</v>
      </c>
      <c r="F7620" s="12" t="s">
        <v>23104</v>
      </c>
      <c r="G7620" s="12">
        <v>42805</v>
      </c>
      <c r="H7620" s="12">
        <v>2017</v>
      </c>
      <c r="I7620" s="12">
        <v>3</v>
      </c>
      <c r="J7620" s="12">
        <v>1</v>
      </c>
      <c r="K7620" s="12" t="s">
        <v>23542</v>
      </c>
      <c r="L7620" s="12">
        <v>6</v>
      </c>
      <c r="M7620" s="12" t="s">
        <v>23524</v>
      </c>
      <c r="N7620" s="12" t="s">
        <v>23543</v>
      </c>
      <c r="O7620" s="12" t="s">
        <v>23514</v>
      </c>
      <c r="P7620" s="19">
        <v>6</v>
      </c>
      <c r="Q7620" s="12">
        <v>2.2999999999999998</v>
      </c>
      <c r="R7620" s="12" t="s">
        <v>27</v>
      </c>
      <c r="S7620" s="12" t="s">
        <v>26</v>
      </c>
    </row>
    <row r="7621" spans="1:19">
      <c r="A7621" s="12">
        <v>18335834</v>
      </c>
      <c r="B7621" s="12" t="s">
        <v>11047</v>
      </c>
      <c r="C7621" s="12" t="s">
        <v>23483</v>
      </c>
      <c r="D7621" s="12" t="s">
        <v>2138</v>
      </c>
      <c r="E7621" s="12" t="s">
        <v>396</v>
      </c>
      <c r="F7621" s="12" t="s">
        <v>22421</v>
      </c>
      <c r="G7621" s="12">
        <v>42807</v>
      </c>
      <c r="H7621" s="12">
        <v>2017</v>
      </c>
      <c r="I7621" s="12">
        <v>3</v>
      </c>
      <c r="J7621" s="12">
        <v>1</v>
      </c>
      <c r="K7621" s="12" t="s">
        <v>23542</v>
      </c>
      <c r="L7621" s="12">
        <v>1</v>
      </c>
      <c r="M7621" s="12" t="s">
        <v>23528</v>
      </c>
      <c r="N7621" s="12" t="s">
        <v>23543</v>
      </c>
      <c r="O7621" s="12" t="s">
        <v>23514</v>
      </c>
      <c r="P7621" s="19">
        <v>6</v>
      </c>
      <c r="Q7621" s="12">
        <v>3.4</v>
      </c>
      <c r="R7621" s="12" t="s">
        <v>27</v>
      </c>
      <c r="S7621" s="12" t="s">
        <v>27</v>
      </c>
    </row>
    <row r="7622" spans="1:19">
      <c r="A7622" s="12">
        <v>18469970</v>
      </c>
      <c r="B7622" s="12" t="s">
        <v>11051</v>
      </c>
      <c r="C7622" s="12" t="s">
        <v>23483</v>
      </c>
      <c r="D7622" s="12" t="s">
        <v>2138</v>
      </c>
      <c r="E7622" s="12" t="s">
        <v>4506</v>
      </c>
      <c r="F7622" s="12" t="s">
        <v>22335</v>
      </c>
      <c r="G7622" s="12">
        <v>41706</v>
      </c>
      <c r="H7622" s="12">
        <v>2014</v>
      </c>
      <c r="I7622" s="12">
        <v>3</v>
      </c>
      <c r="J7622" s="12">
        <v>1</v>
      </c>
      <c r="K7622" s="12" t="s">
        <v>23542</v>
      </c>
      <c r="L7622" s="12">
        <v>6</v>
      </c>
      <c r="M7622" s="12" t="s">
        <v>23524</v>
      </c>
      <c r="N7622" s="12" t="s">
        <v>23543</v>
      </c>
      <c r="O7622" s="12" t="s">
        <v>23514</v>
      </c>
      <c r="P7622" s="19">
        <v>6</v>
      </c>
      <c r="Q7622" s="12">
        <v>1</v>
      </c>
      <c r="R7622" s="12" t="s">
        <v>27</v>
      </c>
      <c r="S7622" s="12" t="s">
        <v>27</v>
      </c>
    </row>
    <row r="7623" spans="1:19">
      <c r="A7623" s="12">
        <v>5610</v>
      </c>
      <c r="B7623" s="12" t="s">
        <v>7368</v>
      </c>
      <c r="C7623" s="12" t="s">
        <v>23483</v>
      </c>
      <c r="D7623" s="12" t="s">
        <v>2138</v>
      </c>
      <c r="E7623" s="12" t="s">
        <v>7369</v>
      </c>
      <c r="F7623" s="12" t="s">
        <v>21673</v>
      </c>
      <c r="G7623" s="12">
        <v>42085</v>
      </c>
      <c r="H7623" s="12">
        <v>2015</v>
      </c>
      <c r="I7623" s="12">
        <v>3</v>
      </c>
      <c r="J7623" s="12">
        <v>1</v>
      </c>
      <c r="K7623" s="12" t="s">
        <v>23542</v>
      </c>
      <c r="L7623" s="12">
        <v>7</v>
      </c>
      <c r="M7623" s="12" t="s">
        <v>23530</v>
      </c>
      <c r="N7623" s="12" t="s">
        <v>23543</v>
      </c>
      <c r="O7623" s="12" t="s">
        <v>23514</v>
      </c>
      <c r="P7623" s="19">
        <v>6</v>
      </c>
      <c r="Q7623" s="12">
        <v>3</v>
      </c>
      <c r="R7623" s="12" t="s">
        <v>27</v>
      </c>
      <c r="S7623" s="12" t="s">
        <v>27</v>
      </c>
    </row>
    <row r="7624" spans="1:19">
      <c r="A7624" s="12">
        <v>18133480</v>
      </c>
      <c r="B7624" s="12" t="s">
        <v>453</v>
      </c>
      <c r="C7624" s="12" t="s">
        <v>23483</v>
      </c>
      <c r="D7624" s="12" t="s">
        <v>2138</v>
      </c>
      <c r="E7624" s="12" t="s">
        <v>259</v>
      </c>
      <c r="F7624" s="12" t="s">
        <v>22893</v>
      </c>
      <c r="G7624" s="12">
        <v>40972</v>
      </c>
      <c r="H7624" s="12">
        <v>2012</v>
      </c>
      <c r="I7624" s="12">
        <v>3</v>
      </c>
      <c r="J7624" s="12">
        <v>1</v>
      </c>
      <c r="K7624" s="12" t="s">
        <v>23542</v>
      </c>
      <c r="L7624" s="12">
        <v>7</v>
      </c>
      <c r="M7624" s="12" t="s">
        <v>23530</v>
      </c>
      <c r="N7624" s="12" t="s">
        <v>23543</v>
      </c>
      <c r="O7624" s="12" t="s">
        <v>23514</v>
      </c>
      <c r="P7624" s="19">
        <v>6</v>
      </c>
      <c r="Q7624" s="12">
        <v>3.5</v>
      </c>
      <c r="R7624" s="12" t="s">
        <v>27</v>
      </c>
      <c r="S7624" s="12" t="s">
        <v>27</v>
      </c>
    </row>
    <row r="7625" spans="1:19">
      <c r="A7625" s="12">
        <v>18268352</v>
      </c>
      <c r="B7625" s="12" t="s">
        <v>9316</v>
      </c>
      <c r="C7625" s="12" t="s">
        <v>23483</v>
      </c>
      <c r="D7625" s="12" t="s">
        <v>2138</v>
      </c>
      <c r="E7625" s="12" t="s">
        <v>313</v>
      </c>
      <c r="F7625" s="12" t="s">
        <v>22187</v>
      </c>
      <c r="G7625" s="12">
        <v>42778</v>
      </c>
      <c r="H7625" s="12">
        <v>2017</v>
      </c>
      <c r="I7625" s="12">
        <v>2</v>
      </c>
      <c r="J7625" s="12">
        <v>1</v>
      </c>
      <c r="K7625" s="12" t="s">
        <v>23544</v>
      </c>
      <c r="L7625" s="12">
        <v>7</v>
      </c>
      <c r="M7625" s="12" t="s">
        <v>23530</v>
      </c>
      <c r="N7625" s="12" t="s">
        <v>23545</v>
      </c>
      <c r="O7625" s="12" t="s">
        <v>23514</v>
      </c>
      <c r="P7625" s="19">
        <v>6</v>
      </c>
      <c r="Q7625" s="12">
        <v>3.4</v>
      </c>
      <c r="R7625" s="12" t="s">
        <v>27</v>
      </c>
      <c r="S7625" s="12" t="s">
        <v>26</v>
      </c>
    </row>
    <row r="7626" spans="1:19">
      <c r="A7626" s="12">
        <v>3145</v>
      </c>
      <c r="B7626" s="12" t="s">
        <v>9325</v>
      </c>
      <c r="C7626" s="12" t="s">
        <v>23483</v>
      </c>
      <c r="D7626" s="12" t="s">
        <v>2138</v>
      </c>
      <c r="E7626" s="12" t="s">
        <v>396</v>
      </c>
      <c r="F7626" s="12" t="s">
        <v>21700</v>
      </c>
      <c r="G7626" s="12">
        <v>42413</v>
      </c>
      <c r="H7626" s="12">
        <v>2016</v>
      </c>
      <c r="I7626" s="12">
        <v>2</v>
      </c>
      <c r="J7626" s="12">
        <v>1</v>
      </c>
      <c r="K7626" s="12" t="s">
        <v>23544</v>
      </c>
      <c r="L7626" s="12">
        <v>6</v>
      </c>
      <c r="M7626" s="12" t="s">
        <v>23524</v>
      </c>
      <c r="N7626" s="12" t="s">
        <v>23545</v>
      </c>
      <c r="O7626" s="12" t="s">
        <v>23514</v>
      </c>
      <c r="P7626" s="19">
        <v>6</v>
      </c>
      <c r="Q7626" s="12">
        <v>2.8</v>
      </c>
      <c r="R7626" s="12" t="s">
        <v>27</v>
      </c>
      <c r="S7626" s="12" t="s">
        <v>26</v>
      </c>
    </row>
    <row r="7627" spans="1:19">
      <c r="A7627" s="12">
        <v>308451</v>
      </c>
      <c r="B7627" s="12" t="s">
        <v>466</v>
      </c>
      <c r="C7627" s="12" t="s">
        <v>23483</v>
      </c>
      <c r="D7627" s="12" t="s">
        <v>2138</v>
      </c>
      <c r="E7627" s="12" t="s">
        <v>470</v>
      </c>
      <c r="F7627" s="12" t="s">
        <v>21693</v>
      </c>
      <c r="G7627" s="12">
        <v>40210</v>
      </c>
      <c r="H7627" s="12">
        <v>2010</v>
      </c>
      <c r="I7627" s="12">
        <v>2</v>
      </c>
      <c r="J7627" s="12">
        <v>1</v>
      </c>
      <c r="K7627" s="12" t="s">
        <v>23544</v>
      </c>
      <c r="L7627" s="12">
        <v>1</v>
      </c>
      <c r="M7627" s="12" t="s">
        <v>23528</v>
      </c>
      <c r="N7627" s="12" t="s">
        <v>23545</v>
      </c>
      <c r="O7627" s="12" t="s">
        <v>23514</v>
      </c>
      <c r="P7627" s="19">
        <v>6</v>
      </c>
      <c r="Q7627" s="12">
        <v>3.4</v>
      </c>
      <c r="R7627" s="12" t="s">
        <v>27</v>
      </c>
      <c r="S7627" s="12" t="s">
        <v>27</v>
      </c>
    </row>
    <row r="7628" spans="1:19">
      <c r="A7628" s="12">
        <v>937</v>
      </c>
      <c r="B7628" s="12" t="s">
        <v>4148</v>
      </c>
      <c r="C7628" s="12" t="s">
        <v>23483</v>
      </c>
      <c r="D7628" s="12" t="s">
        <v>2138</v>
      </c>
      <c r="E7628" s="12" t="s">
        <v>6594</v>
      </c>
      <c r="F7628" s="12" t="s">
        <v>21701</v>
      </c>
      <c r="G7628" s="12">
        <v>42041</v>
      </c>
      <c r="H7628" s="12">
        <v>2015</v>
      </c>
      <c r="I7628" s="12">
        <v>2</v>
      </c>
      <c r="J7628" s="12">
        <v>1</v>
      </c>
      <c r="K7628" s="12" t="s">
        <v>23544</v>
      </c>
      <c r="L7628" s="12">
        <v>5</v>
      </c>
      <c r="M7628" s="12" t="s">
        <v>23529</v>
      </c>
      <c r="N7628" s="12" t="s">
        <v>23545</v>
      </c>
      <c r="O7628" s="12" t="s">
        <v>23514</v>
      </c>
      <c r="P7628" s="19">
        <v>6</v>
      </c>
      <c r="Q7628" s="12">
        <v>2.7</v>
      </c>
      <c r="R7628" s="12" t="s">
        <v>27</v>
      </c>
      <c r="S7628" s="12" t="s">
        <v>26</v>
      </c>
    </row>
    <row r="7629" spans="1:19">
      <c r="A7629" s="12">
        <v>18473005</v>
      </c>
      <c r="B7629" s="12" t="s">
        <v>9337</v>
      </c>
      <c r="C7629" s="12" t="s">
        <v>23483</v>
      </c>
      <c r="D7629" s="12" t="s">
        <v>2138</v>
      </c>
      <c r="E7629" s="12" t="s">
        <v>1484</v>
      </c>
      <c r="F7629" s="12" t="s">
        <v>22837</v>
      </c>
      <c r="G7629" s="12">
        <v>42789</v>
      </c>
      <c r="H7629" s="12">
        <v>2017</v>
      </c>
      <c r="I7629" s="12">
        <v>2</v>
      </c>
      <c r="J7629" s="12">
        <v>1</v>
      </c>
      <c r="K7629" s="12" t="s">
        <v>23544</v>
      </c>
      <c r="L7629" s="12">
        <v>4</v>
      </c>
      <c r="M7629" s="12" t="s">
        <v>23527</v>
      </c>
      <c r="N7629" s="12" t="s">
        <v>23545</v>
      </c>
      <c r="O7629" s="12" t="s">
        <v>23514</v>
      </c>
      <c r="P7629" s="19">
        <v>6</v>
      </c>
      <c r="Q7629" s="12">
        <v>3.6</v>
      </c>
      <c r="R7629" s="12" t="s">
        <v>27</v>
      </c>
      <c r="S7629" s="12" t="s">
        <v>26</v>
      </c>
    </row>
    <row r="7630" spans="1:19">
      <c r="A7630" s="12">
        <v>18419879</v>
      </c>
      <c r="B7630" s="12" t="s">
        <v>9355</v>
      </c>
      <c r="C7630" s="12" t="s">
        <v>23483</v>
      </c>
      <c r="D7630" s="12" t="s">
        <v>2138</v>
      </c>
      <c r="E7630" s="12" t="s">
        <v>211</v>
      </c>
      <c r="F7630" s="12" t="s">
        <v>23362</v>
      </c>
      <c r="G7630" s="12">
        <v>43145</v>
      </c>
      <c r="H7630" s="12">
        <v>2018</v>
      </c>
      <c r="I7630" s="12">
        <v>2</v>
      </c>
      <c r="J7630" s="12">
        <v>1</v>
      </c>
      <c r="K7630" s="12" t="s">
        <v>23544</v>
      </c>
      <c r="L7630" s="12">
        <v>3</v>
      </c>
      <c r="M7630" s="12" t="s">
        <v>23533</v>
      </c>
      <c r="N7630" s="12" t="s">
        <v>23545</v>
      </c>
      <c r="O7630" s="12" t="s">
        <v>23514</v>
      </c>
      <c r="P7630" s="19">
        <v>6</v>
      </c>
      <c r="Q7630" s="12">
        <v>4.3</v>
      </c>
      <c r="R7630" s="12" t="s">
        <v>27</v>
      </c>
      <c r="S7630" s="12" t="s">
        <v>26</v>
      </c>
    </row>
    <row r="7631" spans="1:19">
      <c r="A7631" s="12">
        <v>18439012</v>
      </c>
      <c r="B7631" s="12" t="s">
        <v>9400</v>
      </c>
      <c r="C7631" s="12" t="s">
        <v>23483</v>
      </c>
      <c r="D7631" s="12" t="s">
        <v>2138</v>
      </c>
      <c r="E7631" s="12" t="s">
        <v>396</v>
      </c>
      <c r="F7631" s="12" t="s">
        <v>23363</v>
      </c>
      <c r="G7631" s="12">
        <v>40945</v>
      </c>
      <c r="H7631" s="12">
        <v>2012</v>
      </c>
      <c r="I7631" s="12">
        <v>2</v>
      </c>
      <c r="J7631" s="12">
        <v>1</v>
      </c>
      <c r="K7631" s="12" t="s">
        <v>23544</v>
      </c>
      <c r="L7631" s="12">
        <v>1</v>
      </c>
      <c r="M7631" s="12" t="s">
        <v>23528</v>
      </c>
      <c r="N7631" s="12" t="s">
        <v>23545</v>
      </c>
      <c r="O7631" s="12" t="s">
        <v>23514</v>
      </c>
      <c r="P7631" s="19">
        <v>6</v>
      </c>
      <c r="Q7631" s="12">
        <v>3.1</v>
      </c>
      <c r="R7631" s="12" t="s">
        <v>27</v>
      </c>
      <c r="S7631" s="12" t="s">
        <v>27</v>
      </c>
    </row>
    <row r="7632" spans="1:19">
      <c r="A7632" s="12">
        <v>18461590</v>
      </c>
      <c r="B7632" s="12" t="s">
        <v>7735</v>
      </c>
      <c r="C7632" s="12" t="s">
        <v>23483</v>
      </c>
      <c r="D7632" s="12" t="s">
        <v>2138</v>
      </c>
      <c r="E7632" s="12" t="s">
        <v>355</v>
      </c>
      <c r="F7632" s="12" t="s">
        <v>21708</v>
      </c>
      <c r="G7632" s="12">
        <v>43121</v>
      </c>
      <c r="H7632" s="12">
        <v>2018</v>
      </c>
      <c r="I7632" s="12">
        <v>1</v>
      </c>
      <c r="J7632" s="12">
        <v>1</v>
      </c>
      <c r="K7632" s="12" t="s">
        <v>23546</v>
      </c>
      <c r="L7632" s="12">
        <v>7</v>
      </c>
      <c r="M7632" s="12" t="s">
        <v>23530</v>
      </c>
      <c r="N7632" s="12" t="s">
        <v>23547</v>
      </c>
      <c r="O7632" s="12" t="s">
        <v>23514</v>
      </c>
      <c r="P7632" s="19">
        <v>6</v>
      </c>
      <c r="Q7632" s="12">
        <v>3.5</v>
      </c>
      <c r="R7632" s="12" t="s">
        <v>27</v>
      </c>
      <c r="S7632" s="12" t="s">
        <v>27</v>
      </c>
    </row>
    <row r="7633" spans="1:19">
      <c r="A7633" s="12">
        <v>18440424</v>
      </c>
      <c r="B7633" s="12" t="s">
        <v>466</v>
      </c>
      <c r="C7633" s="12" t="s">
        <v>23483</v>
      </c>
      <c r="D7633" s="12" t="s">
        <v>2138</v>
      </c>
      <c r="E7633" s="12" t="s">
        <v>470</v>
      </c>
      <c r="F7633" s="12" t="s">
        <v>22907</v>
      </c>
      <c r="G7633" s="12">
        <v>42737</v>
      </c>
      <c r="H7633" s="12">
        <v>2017</v>
      </c>
      <c r="I7633" s="12">
        <v>1</v>
      </c>
      <c r="J7633" s="12">
        <v>1</v>
      </c>
      <c r="K7633" s="12" t="s">
        <v>23546</v>
      </c>
      <c r="L7633" s="12">
        <v>1</v>
      </c>
      <c r="M7633" s="12" t="s">
        <v>23528</v>
      </c>
      <c r="N7633" s="12" t="s">
        <v>23547</v>
      </c>
      <c r="O7633" s="12" t="s">
        <v>23514</v>
      </c>
      <c r="P7633" s="19">
        <v>6</v>
      </c>
      <c r="Q7633" s="12">
        <v>2.6</v>
      </c>
      <c r="R7633" s="12" t="s">
        <v>27</v>
      </c>
      <c r="S7633" s="12" t="s">
        <v>26</v>
      </c>
    </row>
    <row r="7634" spans="1:19">
      <c r="A7634" s="12">
        <v>308758</v>
      </c>
      <c r="B7634" s="12" t="s">
        <v>466</v>
      </c>
      <c r="C7634" s="12" t="s">
        <v>23483</v>
      </c>
      <c r="D7634" s="12" t="s">
        <v>2138</v>
      </c>
      <c r="E7634" s="12" t="s">
        <v>470</v>
      </c>
      <c r="F7634" s="12" t="s">
        <v>20965</v>
      </c>
      <c r="G7634" s="12">
        <v>41645</v>
      </c>
      <c r="H7634" s="12">
        <v>2014</v>
      </c>
      <c r="I7634" s="12">
        <v>1</v>
      </c>
      <c r="J7634" s="12">
        <v>1</v>
      </c>
      <c r="K7634" s="12" t="s">
        <v>23546</v>
      </c>
      <c r="L7634" s="12">
        <v>1</v>
      </c>
      <c r="M7634" s="12" t="s">
        <v>23528</v>
      </c>
      <c r="N7634" s="12" t="s">
        <v>23547</v>
      </c>
      <c r="O7634" s="12" t="s">
        <v>23514</v>
      </c>
      <c r="P7634" s="19">
        <v>6</v>
      </c>
      <c r="Q7634" s="12">
        <v>2.5</v>
      </c>
      <c r="R7634" s="12" t="s">
        <v>27</v>
      </c>
      <c r="S7634" s="12" t="s">
        <v>26</v>
      </c>
    </row>
    <row r="7635" spans="1:19">
      <c r="A7635" s="12">
        <v>18424201</v>
      </c>
      <c r="B7635" s="12" t="s">
        <v>7864</v>
      </c>
      <c r="C7635" s="12" t="s">
        <v>23483</v>
      </c>
      <c r="D7635" s="12" t="s">
        <v>2138</v>
      </c>
      <c r="E7635" s="12" t="s">
        <v>714</v>
      </c>
      <c r="F7635" s="12" t="s">
        <v>21221</v>
      </c>
      <c r="G7635" s="12">
        <v>40197</v>
      </c>
      <c r="H7635" s="12">
        <v>2010</v>
      </c>
      <c r="I7635" s="12">
        <v>1</v>
      </c>
      <c r="J7635" s="12">
        <v>1</v>
      </c>
      <c r="K7635" s="12" t="s">
        <v>23546</v>
      </c>
      <c r="L7635" s="12">
        <v>2</v>
      </c>
      <c r="M7635" s="12" t="s">
        <v>23526</v>
      </c>
      <c r="N7635" s="12" t="s">
        <v>23547</v>
      </c>
      <c r="O7635" s="12" t="s">
        <v>23514</v>
      </c>
      <c r="P7635" s="19">
        <v>6</v>
      </c>
      <c r="Q7635" s="12">
        <v>3</v>
      </c>
      <c r="R7635" s="12" t="s">
        <v>27</v>
      </c>
      <c r="S7635" s="12" t="s">
        <v>27</v>
      </c>
    </row>
    <row r="7636" spans="1:19">
      <c r="A7636" s="12">
        <v>18337891</v>
      </c>
      <c r="B7636" s="12" t="s">
        <v>7868</v>
      </c>
      <c r="C7636" s="12" t="s">
        <v>23483</v>
      </c>
      <c r="D7636" s="12" t="s">
        <v>2138</v>
      </c>
      <c r="E7636" s="12" t="s">
        <v>533</v>
      </c>
      <c r="F7636" s="12" t="s">
        <v>20954</v>
      </c>
      <c r="G7636" s="12">
        <v>43125</v>
      </c>
      <c r="H7636" s="12">
        <v>2018</v>
      </c>
      <c r="I7636" s="12">
        <v>1</v>
      </c>
      <c r="J7636" s="12">
        <v>1</v>
      </c>
      <c r="K7636" s="12" t="s">
        <v>23546</v>
      </c>
      <c r="L7636" s="12">
        <v>4</v>
      </c>
      <c r="M7636" s="12" t="s">
        <v>23527</v>
      </c>
      <c r="N7636" s="12" t="s">
        <v>23547</v>
      </c>
      <c r="O7636" s="12" t="s">
        <v>23514</v>
      </c>
      <c r="P7636" s="19">
        <v>6</v>
      </c>
      <c r="Q7636" s="12">
        <v>3</v>
      </c>
      <c r="R7636" s="12" t="s">
        <v>27</v>
      </c>
      <c r="S7636" s="12" t="s">
        <v>27</v>
      </c>
    </row>
    <row r="7637" spans="1:19">
      <c r="A7637" s="12">
        <v>312558</v>
      </c>
      <c r="B7637" s="12" t="s">
        <v>7870</v>
      </c>
      <c r="C7637" s="12" t="s">
        <v>23483</v>
      </c>
      <c r="D7637" s="12" t="s">
        <v>2138</v>
      </c>
      <c r="E7637" s="12" t="s">
        <v>355</v>
      </c>
      <c r="F7637" s="12" t="s">
        <v>21143</v>
      </c>
      <c r="G7637" s="12">
        <v>42740</v>
      </c>
      <c r="H7637" s="12">
        <v>2017</v>
      </c>
      <c r="I7637" s="12">
        <v>1</v>
      </c>
      <c r="J7637" s="12">
        <v>1</v>
      </c>
      <c r="K7637" s="12" t="s">
        <v>23546</v>
      </c>
      <c r="L7637" s="12">
        <v>4</v>
      </c>
      <c r="M7637" s="12" t="s">
        <v>23527</v>
      </c>
      <c r="N7637" s="12" t="s">
        <v>23547</v>
      </c>
      <c r="O7637" s="12" t="s">
        <v>23514</v>
      </c>
      <c r="P7637" s="19">
        <v>6</v>
      </c>
      <c r="Q7637" s="12">
        <v>3.1</v>
      </c>
      <c r="R7637" s="12" t="s">
        <v>27</v>
      </c>
      <c r="S7637" s="12" t="s">
        <v>27</v>
      </c>
    </row>
    <row r="7638" spans="1:19">
      <c r="A7638" s="12">
        <v>313035</v>
      </c>
      <c r="B7638" s="12" t="s">
        <v>5979</v>
      </c>
      <c r="C7638" s="12" t="s">
        <v>23483</v>
      </c>
      <c r="D7638" s="12" t="s">
        <v>2138</v>
      </c>
      <c r="E7638" s="12" t="s">
        <v>211</v>
      </c>
      <c r="F7638" s="12" t="s">
        <v>22123</v>
      </c>
      <c r="G7638" s="12">
        <v>40914</v>
      </c>
      <c r="H7638" s="12">
        <v>2012</v>
      </c>
      <c r="I7638" s="12">
        <v>1</v>
      </c>
      <c r="J7638" s="12">
        <v>1</v>
      </c>
      <c r="K7638" s="12" t="s">
        <v>23546</v>
      </c>
      <c r="L7638" s="12">
        <v>5</v>
      </c>
      <c r="M7638" s="12" t="s">
        <v>23529</v>
      </c>
      <c r="N7638" s="12" t="s">
        <v>23547</v>
      </c>
      <c r="O7638" s="12" t="s">
        <v>23514</v>
      </c>
      <c r="P7638" s="19">
        <v>6</v>
      </c>
      <c r="Q7638" s="12">
        <v>3</v>
      </c>
      <c r="R7638" s="12" t="s">
        <v>27</v>
      </c>
      <c r="S7638" s="12" t="s">
        <v>26</v>
      </c>
    </row>
    <row r="7639" spans="1:19">
      <c r="A7639" s="12">
        <v>18371434</v>
      </c>
      <c r="B7639" s="12" t="s">
        <v>453</v>
      </c>
      <c r="C7639" s="12" t="s">
        <v>23483</v>
      </c>
      <c r="D7639" s="12" t="s">
        <v>2138</v>
      </c>
      <c r="E7639" s="12" t="s">
        <v>259</v>
      </c>
      <c r="F7639" s="12" t="s">
        <v>22360</v>
      </c>
      <c r="G7639" s="12">
        <v>42376</v>
      </c>
      <c r="H7639" s="12">
        <v>2016</v>
      </c>
      <c r="I7639" s="12">
        <v>1</v>
      </c>
      <c r="J7639" s="12">
        <v>1</v>
      </c>
      <c r="K7639" s="12" t="s">
        <v>23546</v>
      </c>
      <c r="L7639" s="12">
        <v>4</v>
      </c>
      <c r="M7639" s="12" t="s">
        <v>23527</v>
      </c>
      <c r="N7639" s="12" t="s">
        <v>23547</v>
      </c>
      <c r="O7639" s="12" t="s">
        <v>23514</v>
      </c>
      <c r="P7639" s="19">
        <v>6</v>
      </c>
      <c r="Q7639" s="12">
        <v>3.3</v>
      </c>
      <c r="R7639" s="12" t="s">
        <v>27</v>
      </c>
      <c r="S7639" s="12" t="s">
        <v>26</v>
      </c>
    </row>
    <row r="7640" spans="1:19">
      <c r="A7640" s="12">
        <v>6033</v>
      </c>
      <c r="B7640" s="12" t="s">
        <v>5997</v>
      </c>
      <c r="C7640" s="12" t="s">
        <v>23483</v>
      </c>
      <c r="D7640" s="12" t="s">
        <v>2138</v>
      </c>
      <c r="E7640" s="12" t="s">
        <v>39</v>
      </c>
      <c r="F7640" s="12" t="s">
        <v>21077</v>
      </c>
      <c r="G7640" s="12">
        <v>42025</v>
      </c>
      <c r="H7640" s="12">
        <v>2015</v>
      </c>
      <c r="I7640" s="12">
        <v>1</v>
      </c>
      <c r="J7640" s="12">
        <v>1</v>
      </c>
      <c r="K7640" s="12" t="s">
        <v>23546</v>
      </c>
      <c r="L7640" s="12">
        <v>3</v>
      </c>
      <c r="M7640" s="12" t="s">
        <v>23533</v>
      </c>
      <c r="N7640" s="12" t="s">
        <v>23547</v>
      </c>
      <c r="O7640" s="12" t="s">
        <v>23514</v>
      </c>
      <c r="P7640" s="19">
        <v>6</v>
      </c>
      <c r="Q7640" s="12">
        <v>3.4</v>
      </c>
      <c r="R7640" s="12" t="s">
        <v>27</v>
      </c>
      <c r="S7640" s="12" t="s">
        <v>27</v>
      </c>
    </row>
    <row r="7641" spans="1:19">
      <c r="A7641" s="12">
        <v>18133476</v>
      </c>
      <c r="B7641" s="12" t="s">
        <v>6006</v>
      </c>
      <c r="C7641" s="12" t="s">
        <v>23483</v>
      </c>
      <c r="D7641" s="12" t="s">
        <v>2138</v>
      </c>
      <c r="E7641" s="12" t="s">
        <v>217</v>
      </c>
      <c r="F7641" s="12" t="s">
        <v>20969</v>
      </c>
      <c r="G7641" s="12">
        <v>41291</v>
      </c>
      <c r="H7641" s="12">
        <v>2013</v>
      </c>
      <c r="I7641" s="12">
        <v>1</v>
      </c>
      <c r="J7641" s="12">
        <v>1</v>
      </c>
      <c r="K7641" s="12" t="s">
        <v>23546</v>
      </c>
      <c r="L7641" s="12">
        <v>4</v>
      </c>
      <c r="M7641" s="12" t="s">
        <v>23527</v>
      </c>
      <c r="N7641" s="12" t="s">
        <v>23547</v>
      </c>
      <c r="O7641" s="12" t="s">
        <v>23514</v>
      </c>
      <c r="P7641" s="19">
        <v>6</v>
      </c>
      <c r="Q7641" s="12">
        <v>2.6</v>
      </c>
      <c r="R7641" s="12" t="s">
        <v>27</v>
      </c>
      <c r="S7641" s="12" t="s">
        <v>26</v>
      </c>
    </row>
    <row r="7642" spans="1:19">
      <c r="A7642" s="12">
        <v>309098</v>
      </c>
      <c r="B7642" s="12" t="s">
        <v>6032</v>
      </c>
      <c r="C7642" s="12" t="s">
        <v>23483</v>
      </c>
      <c r="D7642" s="12" t="s">
        <v>2138</v>
      </c>
      <c r="E7642" s="12" t="s">
        <v>947</v>
      </c>
      <c r="F7642" s="12" t="s">
        <v>21432</v>
      </c>
      <c r="G7642" s="12">
        <v>42386</v>
      </c>
      <c r="H7642" s="12">
        <v>2016</v>
      </c>
      <c r="I7642" s="12">
        <v>1</v>
      </c>
      <c r="J7642" s="12">
        <v>1</v>
      </c>
      <c r="K7642" s="12" t="s">
        <v>23546</v>
      </c>
      <c r="L7642" s="12">
        <v>7</v>
      </c>
      <c r="M7642" s="12" t="s">
        <v>23530</v>
      </c>
      <c r="N7642" s="12" t="s">
        <v>23547</v>
      </c>
      <c r="O7642" s="12" t="s">
        <v>23514</v>
      </c>
      <c r="P7642" s="19">
        <v>6</v>
      </c>
      <c r="Q7642" s="12">
        <v>3.9</v>
      </c>
      <c r="R7642" s="12" t="s">
        <v>27</v>
      </c>
      <c r="S7642" s="12" t="s">
        <v>26</v>
      </c>
    </row>
    <row r="7643" spans="1:19">
      <c r="A7643" s="12">
        <v>18424675</v>
      </c>
      <c r="B7643" s="12" t="s">
        <v>6042</v>
      </c>
      <c r="C7643" s="12" t="s">
        <v>23483</v>
      </c>
      <c r="D7643" s="12" t="s">
        <v>2138</v>
      </c>
      <c r="E7643" s="12" t="s">
        <v>355</v>
      </c>
      <c r="F7643" s="12" t="s">
        <v>21440</v>
      </c>
      <c r="G7643" s="12">
        <v>41301</v>
      </c>
      <c r="H7643" s="12">
        <v>2013</v>
      </c>
      <c r="I7643" s="12">
        <v>1</v>
      </c>
      <c r="J7643" s="12">
        <v>1</v>
      </c>
      <c r="K7643" s="12" t="s">
        <v>23546</v>
      </c>
      <c r="L7643" s="12">
        <v>7</v>
      </c>
      <c r="M7643" s="12" t="s">
        <v>23530</v>
      </c>
      <c r="N7643" s="12" t="s">
        <v>23547</v>
      </c>
      <c r="O7643" s="12" t="s">
        <v>23514</v>
      </c>
      <c r="P7643" s="19">
        <v>6</v>
      </c>
      <c r="Q7643" s="12">
        <v>1</v>
      </c>
      <c r="R7643" s="12" t="s">
        <v>27</v>
      </c>
      <c r="S7643" s="12" t="s">
        <v>27</v>
      </c>
    </row>
    <row r="7644" spans="1:19">
      <c r="A7644" s="12">
        <v>18398459</v>
      </c>
      <c r="B7644" s="12" t="s">
        <v>6065</v>
      </c>
      <c r="C7644" s="12" t="s">
        <v>23483</v>
      </c>
      <c r="D7644" s="12" t="s">
        <v>2138</v>
      </c>
      <c r="E7644" s="12" t="s">
        <v>998</v>
      </c>
      <c r="F7644" s="12" t="s">
        <v>22787</v>
      </c>
      <c r="G7644" s="12">
        <v>42022</v>
      </c>
      <c r="H7644" s="12">
        <v>2015</v>
      </c>
      <c r="I7644" s="12">
        <v>1</v>
      </c>
      <c r="J7644" s="12">
        <v>1</v>
      </c>
      <c r="K7644" s="12" t="s">
        <v>23546</v>
      </c>
      <c r="L7644" s="12">
        <v>7</v>
      </c>
      <c r="M7644" s="12" t="s">
        <v>23530</v>
      </c>
      <c r="N7644" s="12" t="s">
        <v>23547</v>
      </c>
      <c r="O7644" s="12" t="s">
        <v>23514</v>
      </c>
      <c r="P7644" s="19">
        <v>6</v>
      </c>
      <c r="Q7644" s="12">
        <v>3.4</v>
      </c>
      <c r="R7644" s="12" t="s">
        <v>27</v>
      </c>
      <c r="S7644" s="12" t="s">
        <v>27</v>
      </c>
    </row>
    <row r="7645" spans="1:19">
      <c r="A7645" s="12">
        <v>18430593</v>
      </c>
      <c r="B7645" s="12" t="s">
        <v>453</v>
      </c>
      <c r="C7645" s="12" t="s">
        <v>23483</v>
      </c>
      <c r="D7645" s="12" t="s">
        <v>2138</v>
      </c>
      <c r="E7645" s="12" t="s">
        <v>259</v>
      </c>
      <c r="F7645" s="12" t="s">
        <v>22560</v>
      </c>
      <c r="G7645" s="12">
        <v>41652</v>
      </c>
      <c r="H7645" s="12">
        <v>2014</v>
      </c>
      <c r="I7645" s="12">
        <v>1</v>
      </c>
      <c r="J7645" s="12">
        <v>1</v>
      </c>
      <c r="K7645" s="12" t="s">
        <v>23546</v>
      </c>
      <c r="L7645" s="12">
        <v>1</v>
      </c>
      <c r="M7645" s="12" t="s">
        <v>23528</v>
      </c>
      <c r="N7645" s="12" t="s">
        <v>23547</v>
      </c>
      <c r="O7645" s="12" t="s">
        <v>23514</v>
      </c>
      <c r="P7645" s="19">
        <v>6</v>
      </c>
      <c r="Q7645" s="12">
        <v>3.2</v>
      </c>
      <c r="R7645" s="12" t="s">
        <v>27</v>
      </c>
      <c r="S7645" s="12" t="s">
        <v>26</v>
      </c>
    </row>
    <row r="7646" spans="1:19">
      <c r="A7646" s="12">
        <v>18489509</v>
      </c>
      <c r="B7646" s="12" t="s">
        <v>6072</v>
      </c>
      <c r="C7646" s="12" t="s">
        <v>23483</v>
      </c>
      <c r="D7646" s="12" t="s">
        <v>2138</v>
      </c>
      <c r="E7646" s="12" t="s">
        <v>6076</v>
      </c>
      <c r="F7646" s="12" t="s">
        <v>21718</v>
      </c>
      <c r="G7646" s="12">
        <v>40206</v>
      </c>
      <c r="H7646" s="12">
        <v>2010</v>
      </c>
      <c r="I7646" s="12">
        <v>1</v>
      </c>
      <c r="J7646" s="12">
        <v>1</v>
      </c>
      <c r="K7646" s="12" t="s">
        <v>23546</v>
      </c>
      <c r="L7646" s="12">
        <v>4</v>
      </c>
      <c r="M7646" s="12" t="s">
        <v>23527</v>
      </c>
      <c r="N7646" s="12" t="s">
        <v>23547</v>
      </c>
      <c r="O7646" s="12" t="s">
        <v>23514</v>
      </c>
      <c r="P7646" s="19">
        <v>6</v>
      </c>
      <c r="Q7646" s="12">
        <v>3.3</v>
      </c>
      <c r="R7646" s="12" t="s">
        <v>27</v>
      </c>
      <c r="S7646" s="12" t="s">
        <v>26</v>
      </c>
    </row>
    <row r="7647" spans="1:19">
      <c r="A7647" s="12">
        <v>18454463</v>
      </c>
      <c r="B7647" s="12" t="s">
        <v>6085</v>
      </c>
      <c r="C7647" s="12" t="s">
        <v>23483</v>
      </c>
      <c r="D7647" s="12" t="s">
        <v>2138</v>
      </c>
      <c r="E7647" s="12" t="s">
        <v>1723</v>
      </c>
      <c r="F7647" s="12" t="s">
        <v>22785</v>
      </c>
      <c r="G7647" s="12">
        <v>40546</v>
      </c>
      <c r="H7647" s="12">
        <v>2011</v>
      </c>
      <c r="I7647" s="12">
        <v>1</v>
      </c>
      <c r="J7647" s="12">
        <v>1</v>
      </c>
      <c r="K7647" s="12" t="s">
        <v>23546</v>
      </c>
      <c r="L7647" s="12">
        <v>1</v>
      </c>
      <c r="M7647" s="12" t="s">
        <v>23528</v>
      </c>
      <c r="N7647" s="12" t="s">
        <v>23547</v>
      </c>
      <c r="O7647" s="12" t="s">
        <v>23514</v>
      </c>
      <c r="P7647" s="19">
        <v>6</v>
      </c>
      <c r="Q7647" s="12">
        <v>3.7</v>
      </c>
      <c r="R7647" s="12" t="s">
        <v>27</v>
      </c>
      <c r="S7647" s="12" t="s">
        <v>26</v>
      </c>
    </row>
    <row r="7648" spans="1:19">
      <c r="A7648" s="12">
        <v>18277218</v>
      </c>
      <c r="B7648" s="12" t="s">
        <v>6105</v>
      </c>
      <c r="C7648" s="12" t="s">
        <v>23483</v>
      </c>
      <c r="D7648" s="12" t="s">
        <v>2138</v>
      </c>
      <c r="E7648" s="12" t="s">
        <v>355</v>
      </c>
      <c r="F7648" s="12" t="s">
        <v>23364</v>
      </c>
      <c r="G7648" s="12">
        <v>40544</v>
      </c>
      <c r="H7648" s="12">
        <v>2011</v>
      </c>
      <c r="I7648" s="12">
        <v>1</v>
      </c>
      <c r="J7648" s="12">
        <v>1</v>
      </c>
      <c r="K7648" s="12" t="s">
        <v>23546</v>
      </c>
      <c r="L7648" s="12">
        <v>6</v>
      </c>
      <c r="M7648" s="12" t="s">
        <v>23524</v>
      </c>
      <c r="N7648" s="12" t="s">
        <v>23547</v>
      </c>
      <c r="O7648" s="12" t="s">
        <v>23514</v>
      </c>
      <c r="P7648" s="19">
        <v>6</v>
      </c>
      <c r="Q7648" s="12">
        <v>3</v>
      </c>
      <c r="R7648" s="12" t="s">
        <v>27</v>
      </c>
      <c r="S7648" s="12" t="s">
        <v>27</v>
      </c>
    </row>
    <row r="7649" spans="1:19">
      <c r="A7649" s="12">
        <v>18478977</v>
      </c>
      <c r="B7649" s="12" t="s">
        <v>6117</v>
      </c>
      <c r="C7649" s="12" t="s">
        <v>23483</v>
      </c>
      <c r="D7649" s="12" t="s">
        <v>2138</v>
      </c>
      <c r="E7649" s="12" t="s">
        <v>1275</v>
      </c>
      <c r="F7649" s="12" t="s">
        <v>20976</v>
      </c>
      <c r="G7649" s="12">
        <v>40190</v>
      </c>
      <c r="H7649" s="12">
        <v>2010</v>
      </c>
      <c r="I7649" s="12">
        <v>1</v>
      </c>
      <c r="J7649" s="12">
        <v>1</v>
      </c>
      <c r="K7649" s="12" t="s">
        <v>23546</v>
      </c>
      <c r="L7649" s="12">
        <v>2</v>
      </c>
      <c r="M7649" s="12" t="s">
        <v>23526</v>
      </c>
      <c r="N7649" s="12" t="s">
        <v>23547</v>
      </c>
      <c r="O7649" s="12" t="s">
        <v>23514</v>
      </c>
      <c r="P7649" s="19">
        <v>6</v>
      </c>
      <c r="Q7649" s="12">
        <v>1</v>
      </c>
      <c r="R7649" s="12" t="s">
        <v>27</v>
      </c>
      <c r="S7649" s="12" t="s">
        <v>27</v>
      </c>
    </row>
    <row r="7650" spans="1:19">
      <c r="A7650" s="12">
        <v>18128892</v>
      </c>
      <c r="B7650" s="12" t="s">
        <v>6135</v>
      </c>
      <c r="C7650" s="12" t="s">
        <v>23483</v>
      </c>
      <c r="D7650" s="12" t="s">
        <v>2138</v>
      </c>
      <c r="E7650" s="12" t="s">
        <v>581</v>
      </c>
      <c r="F7650" s="12" t="s">
        <v>20969</v>
      </c>
      <c r="G7650" s="12">
        <v>41291</v>
      </c>
      <c r="H7650" s="12">
        <v>2013</v>
      </c>
      <c r="I7650" s="12">
        <v>1</v>
      </c>
      <c r="J7650" s="12">
        <v>1</v>
      </c>
      <c r="K7650" s="12" t="s">
        <v>23546</v>
      </c>
      <c r="L7650" s="12">
        <v>4</v>
      </c>
      <c r="M7650" s="12" t="s">
        <v>23527</v>
      </c>
      <c r="N7650" s="12" t="s">
        <v>23547</v>
      </c>
      <c r="O7650" s="12" t="s">
        <v>23514</v>
      </c>
      <c r="P7650" s="19">
        <v>6</v>
      </c>
      <c r="Q7650" s="12">
        <v>3.4</v>
      </c>
      <c r="R7650" s="12" t="s">
        <v>27</v>
      </c>
      <c r="S7650" s="12" t="s">
        <v>26</v>
      </c>
    </row>
    <row r="7651" spans="1:19">
      <c r="A7651" s="12">
        <v>18423877</v>
      </c>
      <c r="B7651" s="12" t="s">
        <v>948</v>
      </c>
      <c r="C7651" s="12" t="s">
        <v>23483</v>
      </c>
      <c r="D7651" s="12" t="s">
        <v>2138</v>
      </c>
      <c r="E7651" s="12" t="s">
        <v>227</v>
      </c>
      <c r="F7651" s="12" t="s">
        <v>21437</v>
      </c>
      <c r="G7651" s="12">
        <v>40545</v>
      </c>
      <c r="H7651" s="12">
        <v>2011</v>
      </c>
      <c r="I7651" s="12">
        <v>1</v>
      </c>
      <c r="J7651" s="12">
        <v>1</v>
      </c>
      <c r="K7651" s="12" t="s">
        <v>23546</v>
      </c>
      <c r="L7651" s="12">
        <v>7</v>
      </c>
      <c r="M7651" s="12" t="s">
        <v>23530</v>
      </c>
      <c r="N7651" s="12" t="s">
        <v>23547</v>
      </c>
      <c r="O7651" s="12" t="s">
        <v>23514</v>
      </c>
      <c r="P7651" s="19">
        <v>6</v>
      </c>
      <c r="Q7651" s="12">
        <v>1</v>
      </c>
      <c r="R7651" s="12" t="s">
        <v>27</v>
      </c>
      <c r="S7651" s="12" t="s">
        <v>27</v>
      </c>
    </row>
    <row r="7652" spans="1:19">
      <c r="A7652" s="12">
        <v>18435296</v>
      </c>
      <c r="B7652" s="12" t="s">
        <v>6150</v>
      </c>
      <c r="C7652" s="12" t="s">
        <v>23483</v>
      </c>
      <c r="D7652" s="12" t="s">
        <v>2138</v>
      </c>
      <c r="E7652" s="12" t="s">
        <v>6152</v>
      </c>
      <c r="F7652" s="12" t="s">
        <v>20980</v>
      </c>
      <c r="G7652" s="12">
        <v>43127</v>
      </c>
      <c r="H7652" s="12">
        <v>2018</v>
      </c>
      <c r="I7652" s="12">
        <v>1</v>
      </c>
      <c r="J7652" s="12">
        <v>1</v>
      </c>
      <c r="K7652" s="12" t="s">
        <v>23546</v>
      </c>
      <c r="L7652" s="12">
        <v>6</v>
      </c>
      <c r="M7652" s="12" t="s">
        <v>23524</v>
      </c>
      <c r="N7652" s="12" t="s">
        <v>23547</v>
      </c>
      <c r="O7652" s="12" t="s">
        <v>23514</v>
      </c>
      <c r="P7652" s="19">
        <v>6</v>
      </c>
      <c r="Q7652" s="12">
        <v>3.1</v>
      </c>
      <c r="R7652" s="12" t="s">
        <v>27</v>
      </c>
      <c r="S7652" s="12" t="s">
        <v>27</v>
      </c>
    </row>
    <row r="7653" spans="1:19">
      <c r="A7653" s="12">
        <v>18416867</v>
      </c>
      <c r="B7653" s="12" t="s">
        <v>6153</v>
      </c>
      <c r="C7653" s="12" t="s">
        <v>23483</v>
      </c>
      <c r="D7653" s="12" t="s">
        <v>2138</v>
      </c>
      <c r="E7653" s="12" t="s">
        <v>313</v>
      </c>
      <c r="F7653" s="12" t="s">
        <v>20731</v>
      </c>
      <c r="G7653" s="12">
        <v>40923</v>
      </c>
      <c r="H7653" s="12">
        <v>2012</v>
      </c>
      <c r="I7653" s="12">
        <v>1</v>
      </c>
      <c r="J7653" s="12">
        <v>1</v>
      </c>
      <c r="K7653" s="12" t="s">
        <v>23546</v>
      </c>
      <c r="L7653" s="12">
        <v>7</v>
      </c>
      <c r="M7653" s="12" t="s">
        <v>23530</v>
      </c>
      <c r="N7653" s="12" t="s">
        <v>23547</v>
      </c>
      <c r="O7653" s="12" t="s">
        <v>23514</v>
      </c>
      <c r="P7653" s="19">
        <v>6</v>
      </c>
      <c r="Q7653" s="12">
        <v>3</v>
      </c>
      <c r="R7653" s="12" t="s">
        <v>27</v>
      </c>
      <c r="S7653" s="12" t="s">
        <v>27</v>
      </c>
    </row>
    <row r="7654" spans="1:19">
      <c r="A7654" s="12">
        <v>312777</v>
      </c>
      <c r="B7654" s="12" t="s">
        <v>2289</v>
      </c>
      <c r="C7654" s="12" t="s">
        <v>23483</v>
      </c>
      <c r="D7654" s="12" t="s">
        <v>2138</v>
      </c>
      <c r="E7654" s="12" t="s">
        <v>211</v>
      </c>
      <c r="F7654" s="12" t="s">
        <v>21569</v>
      </c>
      <c r="G7654" s="12">
        <v>41284</v>
      </c>
      <c r="H7654" s="12">
        <v>2013</v>
      </c>
      <c r="I7654" s="12">
        <v>1</v>
      </c>
      <c r="J7654" s="12">
        <v>1</v>
      </c>
      <c r="K7654" s="12" t="s">
        <v>23546</v>
      </c>
      <c r="L7654" s="12">
        <v>4</v>
      </c>
      <c r="M7654" s="12" t="s">
        <v>23527</v>
      </c>
      <c r="N7654" s="12" t="s">
        <v>23547</v>
      </c>
      <c r="O7654" s="12" t="s">
        <v>23514</v>
      </c>
      <c r="P7654" s="19">
        <v>6</v>
      </c>
      <c r="Q7654" s="12">
        <v>3</v>
      </c>
      <c r="R7654" s="12" t="s">
        <v>27</v>
      </c>
      <c r="S7654" s="12" t="s">
        <v>27</v>
      </c>
    </row>
    <row r="7655" spans="1:19">
      <c r="A7655" s="12">
        <v>4482</v>
      </c>
      <c r="B7655" s="12" t="s">
        <v>466</v>
      </c>
      <c r="C7655" s="12" t="s">
        <v>23483</v>
      </c>
      <c r="D7655" s="12" t="s">
        <v>2138</v>
      </c>
      <c r="E7655" s="12" t="s">
        <v>470</v>
      </c>
      <c r="F7655" s="12" t="s">
        <v>22361</v>
      </c>
      <c r="G7655" s="12">
        <v>41299</v>
      </c>
      <c r="H7655" s="12">
        <v>2013</v>
      </c>
      <c r="I7655" s="12">
        <v>1</v>
      </c>
      <c r="J7655" s="12">
        <v>1</v>
      </c>
      <c r="K7655" s="12" t="s">
        <v>23546</v>
      </c>
      <c r="L7655" s="12">
        <v>5</v>
      </c>
      <c r="M7655" s="12" t="s">
        <v>23529</v>
      </c>
      <c r="N7655" s="12" t="s">
        <v>23547</v>
      </c>
      <c r="O7655" s="12" t="s">
        <v>23514</v>
      </c>
      <c r="P7655" s="19">
        <v>6</v>
      </c>
      <c r="Q7655" s="12">
        <v>3.4</v>
      </c>
      <c r="R7655" s="12" t="s">
        <v>27</v>
      </c>
      <c r="S7655" s="12" t="s">
        <v>26</v>
      </c>
    </row>
    <row r="7656" spans="1:19">
      <c r="A7656" s="12">
        <v>18322604</v>
      </c>
      <c r="B7656" s="12" t="s">
        <v>4181</v>
      </c>
      <c r="C7656" s="12" t="s">
        <v>23483</v>
      </c>
      <c r="D7656" s="12" t="s">
        <v>2138</v>
      </c>
      <c r="E7656" s="12" t="s">
        <v>207</v>
      </c>
      <c r="F7656" s="12" t="s">
        <v>22586</v>
      </c>
      <c r="G7656" s="12">
        <v>40198</v>
      </c>
      <c r="H7656" s="12">
        <v>2010</v>
      </c>
      <c r="I7656" s="12">
        <v>1</v>
      </c>
      <c r="J7656" s="12">
        <v>1</v>
      </c>
      <c r="K7656" s="12" t="s">
        <v>23546</v>
      </c>
      <c r="L7656" s="12">
        <v>3</v>
      </c>
      <c r="M7656" s="12" t="s">
        <v>23533</v>
      </c>
      <c r="N7656" s="12" t="s">
        <v>23547</v>
      </c>
      <c r="O7656" s="12" t="s">
        <v>23514</v>
      </c>
      <c r="P7656" s="19">
        <v>6</v>
      </c>
      <c r="Q7656" s="12">
        <v>2.9</v>
      </c>
      <c r="R7656" s="12" t="s">
        <v>27</v>
      </c>
      <c r="S7656" s="12" t="s">
        <v>27</v>
      </c>
    </row>
    <row r="7657" spans="1:19">
      <c r="A7657" s="12">
        <v>313120</v>
      </c>
      <c r="B7657" s="12" t="s">
        <v>4186</v>
      </c>
      <c r="C7657" s="12" t="s">
        <v>23483</v>
      </c>
      <c r="D7657" s="12" t="s">
        <v>2138</v>
      </c>
      <c r="E7657" s="12" t="s">
        <v>207</v>
      </c>
      <c r="F7657" s="12" t="s">
        <v>23365</v>
      </c>
      <c r="G7657" s="12">
        <v>43121</v>
      </c>
      <c r="H7657" s="12">
        <v>2018</v>
      </c>
      <c r="I7657" s="12">
        <v>1</v>
      </c>
      <c r="J7657" s="12">
        <v>1</v>
      </c>
      <c r="K7657" s="12" t="s">
        <v>23546</v>
      </c>
      <c r="L7657" s="12">
        <v>7</v>
      </c>
      <c r="M7657" s="12" t="s">
        <v>23530</v>
      </c>
      <c r="N7657" s="12" t="s">
        <v>23547</v>
      </c>
      <c r="O7657" s="12" t="s">
        <v>23514</v>
      </c>
      <c r="P7657" s="19">
        <v>6</v>
      </c>
      <c r="Q7657" s="12">
        <v>3.5</v>
      </c>
      <c r="R7657" s="12" t="s">
        <v>27</v>
      </c>
      <c r="S7657" s="12" t="s">
        <v>27</v>
      </c>
    </row>
    <row r="7658" spans="1:19">
      <c r="A7658" s="12">
        <v>18377925</v>
      </c>
      <c r="B7658" s="12" t="s">
        <v>4188</v>
      </c>
      <c r="C7658" s="12" t="s">
        <v>23483</v>
      </c>
      <c r="D7658" s="12" t="s">
        <v>2138</v>
      </c>
      <c r="E7658" s="12" t="s">
        <v>396</v>
      </c>
      <c r="F7658" s="12" t="s">
        <v>23247</v>
      </c>
      <c r="G7658" s="12">
        <v>42013</v>
      </c>
      <c r="H7658" s="12">
        <v>2015</v>
      </c>
      <c r="I7658" s="12">
        <v>1</v>
      </c>
      <c r="J7658" s="12">
        <v>1</v>
      </c>
      <c r="K7658" s="12" t="s">
        <v>23546</v>
      </c>
      <c r="L7658" s="12">
        <v>5</v>
      </c>
      <c r="M7658" s="12" t="s">
        <v>23529</v>
      </c>
      <c r="N7658" s="12" t="s">
        <v>23547</v>
      </c>
      <c r="O7658" s="12" t="s">
        <v>23514</v>
      </c>
      <c r="P7658" s="19">
        <v>6</v>
      </c>
      <c r="Q7658" s="12">
        <v>1</v>
      </c>
      <c r="R7658" s="12" t="s">
        <v>27</v>
      </c>
      <c r="S7658" s="12" t="s">
        <v>27</v>
      </c>
    </row>
    <row r="7659" spans="1:19">
      <c r="A7659" s="12">
        <v>18440751</v>
      </c>
      <c r="B7659" s="12" t="s">
        <v>4218</v>
      </c>
      <c r="C7659" s="12" t="s">
        <v>23483</v>
      </c>
      <c r="D7659" s="12" t="s">
        <v>2138</v>
      </c>
      <c r="E7659" s="12" t="s">
        <v>768</v>
      </c>
      <c r="F7659" s="12" t="s">
        <v>22792</v>
      </c>
      <c r="G7659" s="12">
        <v>41282</v>
      </c>
      <c r="H7659" s="12">
        <v>2013</v>
      </c>
      <c r="I7659" s="12">
        <v>1</v>
      </c>
      <c r="J7659" s="12">
        <v>1</v>
      </c>
      <c r="K7659" s="12" t="s">
        <v>23546</v>
      </c>
      <c r="L7659" s="12">
        <v>2</v>
      </c>
      <c r="M7659" s="12" t="s">
        <v>23526</v>
      </c>
      <c r="N7659" s="12" t="s">
        <v>23547</v>
      </c>
      <c r="O7659" s="12" t="s">
        <v>23514</v>
      </c>
      <c r="P7659" s="19">
        <v>6</v>
      </c>
      <c r="Q7659" s="12">
        <v>3.3</v>
      </c>
      <c r="R7659" s="12" t="s">
        <v>27</v>
      </c>
      <c r="S7659" s="12" t="s">
        <v>27</v>
      </c>
    </row>
    <row r="7660" spans="1:19">
      <c r="A7660" s="12">
        <v>307340</v>
      </c>
      <c r="B7660" s="12" t="s">
        <v>466</v>
      </c>
      <c r="C7660" s="12" t="s">
        <v>23483</v>
      </c>
      <c r="D7660" s="12" t="s">
        <v>2138</v>
      </c>
      <c r="E7660" s="12" t="s">
        <v>470</v>
      </c>
      <c r="F7660" s="12" t="s">
        <v>23182</v>
      </c>
      <c r="G7660" s="12">
        <v>41665</v>
      </c>
      <c r="H7660" s="12">
        <v>2014</v>
      </c>
      <c r="I7660" s="12">
        <v>1</v>
      </c>
      <c r="J7660" s="12">
        <v>1</v>
      </c>
      <c r="K7660" s="12" t="s">
        <v>23546</v>
      </c>
      <c r="L7660" s="12">
        <v>7</v>
      </c>
      <c r="M7660" s="12" t="s">
        <v>23530</v>
      </c>
      <c r="N7660" s="12" t="s">
        <v>23547</v>
      </c>
      <c r="O7660" s="12" t="s">
        <v>23514</v>
      </c>
      <c r="P7660" s="19">
        <v>6</v>
      </c>
      <c r="Q7660" s="12">
        <v>2.4</v>
      </c>
      <c r="R7660" s="12" t="s">
        <v>27</v>
      </c>
      <c r="S7660" s="12" t="s">
        <v>27</v>
      </c>
    </row>
    <row r="7661" spans="1:19">
      <c r="A7661" s="12">
        <v>1070</v>
      </c>
      <c r="B7661" s="12" t="s">
        <v>466</v>
      </c>
      <c r="C7661" s="12" t="s">
        <v>23483</v>
      </c>
      <c r="D7661" s="12" t="s">
        <v>2138</v>
      </c>
      <c r="E7661" s="12" t="s">
        <v>470</v>
      </c>
      <c r="F7661" s="12" t="s">
        <v>21008</v>
      </c>
      <c r="G7661" s="12">
        <v>41660</v>
      </c>
      <c r="H7661" s="12">
        <v>2014</v>
      </c>
      <c r="I7661" s="12">
        <v>1</v>
      </c>
      <c r="J7661" s="12">
        <v>1</v>
      </c>
      <c r="K7661" s="12" t="s">
        <v>23546</v>
      </c>
      <c r="L7661" s="12">
        <v>2</v>
      </c>
      <c r="M7661" s="12" t="s">
        <v>23526</v>
      </c>
      <c r="N7661" s="12" t="s">
        <v>23547</v>
      </c>
      <c r="O7661" s="12" t="s">
        <v>23514</v>
      </c>
      <c r="P7661" s="19">
        <v>6</v>
      </c>
      <c r="Q7661" s="12">
        <v>3.8</v>
      </c>
      <c r="R7661" s="12" t="s">
        <v>27</v>
      </c>
      <c r="S7661" s="12" t="s">
        <v>26</v>
      </c>
    </row>
    <row r="7662" spans="1:19">
      <c r="A7662" s="12">
        <v>18138415</v>
      </c>
      <c r="B7662" s="12" t="s">
        <v>4274</v>
      </c>
      <c r="C7662" s="12" t="s">
        <v>23483</v>
      </c>
      <c r="D7662" s="12" t="s">
        <v>2138</v>
      </c>
      <c r="E7662" s="12" t="s">
        <v>878</v>
      </c>
      <c r="F7662" s="12" t="s">
        <v>23229</v>
      </c>
      <c r="G7662" s="12">
        <v>42389</v>
      </c>
      <c r="H7662" s="12">
        <v>2016</v>
      </c>
      <c r="I7662" s="12">
        <v>1</v>
      </c>
      <c r="J7662" s="12">
        <v>1</v>
      </c>
      <c r="K7662" s="12" t="s">
        <v>23546</v>
      </c>
      <c r="L7662" s="12">
        <v>3</v>
      </c>
      <c r="M7662" s="12" t="s">
        <v>23533</v>
      </c>
      <c r="N7662" s="12" t="s">
        <v>23547</v>
      </c>
      <c r="O7662" s="12" t="s">
        <v>23514</v>
      </c>
      <c r="P7662" s="19">
        <v>6</v>
      </c>
      <c r="Q7662" s="12">
        <v>2.8</v>
      </c>
      <c r="R7662" s="12" t="s">
        <v>27</v>
      </c>
      <c r="S7662" s="12" t="s">
        <v>26</v>
      </c>
    </row>
    <row r="7663" spans="1:19">
      <c r="A7663" s="12">
        <v>18432195</v>
      </c>
      <c r="B7663" s="12" t="s">
        <v>2275</v>
      </c>
      <c r="C7663" s="12" t="s">
        <v>23483</v>
      </c>
      <c r="D7663" s="12" t="s">
        <v>2138</v>
      </c>
      <c r="E7663" s="12" t="s">
        <v>1518</v>
      </c>
      <c r="F7663" s="12" t="s">
        <v>22132</v>
      </c>
      <c r="G7663" s="12">
        <v>42743</v>
      </c>
      <c r="H7663" s="12">
        <v>2017</v>
      </c>
      <c r="I7663" s="12">
        <v>1</v>
      </c>
      <c r="J7663" s="12">
        <v>1</v>
      </c>
      <c r="K7663" s="12" t="s">
        <v>23546</v>
      </c>
      <c r="L7663" s="12">
        <v>7</v>
      </c>
      <c r="M7663" s="12" t="s">
        <v>23530</v>
      </c>
      <c r="N7663" s="12" t="s">
        <v>23547</v>
      </c>
      <c r="O7663" s="12" t="s">
        <v>23514</v>
      </c>
      <c r="P7663" s="19">
        <v>6</v>
      </c>
      <c r="Q7663" s="12">
        <v>3.6</v>
      </c>
      <c r="R7663" s="12" t="s">
        <v>27</v>
      </c>
      <c r="S7663" s="12" t="s">
        <v>26</v>
      </c>
    </row>
    <row r="7664" spans="1:19">
      <c r="A7664" s="12">
        <v>18274402</v>
      </c>
      <c r="B7664" s="12" t="s">
        <v>4337</v>
      </c>
      <c r="C7664" s="12" t="s">
        <v>23483</v>
      </c>
      <c r="D7664" s="12" t="s">
        <v>2138</v>
      </c>
      <c r="E7664" s="12" t="s">
        <v>396</v>
      </c>
      <c r="F7664" s="12" t="s">
        <v>22199</v>
      </c>
      <c r="G7664" s="12">
        <v>41661</v>
      </c>
      <c r="H7664" s="12">
        <v>2014</v>
      </c>
      <c r="I7664" s="12">
        <v>1</v>
      </c>
      <c r="J7664" s="12">
        <v>1</v>
      </c>
      <c r="K7664" s="12" t="s">
        <v>23546</v>
      </c>
      <c r="L7664" s="12">
        <v>3</v>
      </c>
      <c r="M7664" s="12" t="s">
        <v>23533</v>
      </c>
      <c r="N7664" s="12" t="s">
        <v>23547</v>
      </c>
      <c r="O7664" s="12" t="s">
        <v>23514</v>
      </c>
      <c r="P7664" s="19">
        <v>6</v>
      </c>
      <c r="Q7664" s="12">
        <v>1</v>
      </c>
      <c r="R7664" s="12" t="s">
        <v>27</v>
      </c>
      <c r="S7664" s="12" t="s">
        <v>26</v>
      </c>
    </row>
    <row r="7665" spans="1:19">
      <c r="A7665" s="12">
        <v>447</v>
      </c>
      <c r="B7665" s="12" t="s">
        <v>4354</v>
      </c>
      <c r="C7665" s="12" t="s">
        <v>23483</v>
      </c>
      <c r="D7665" s="12" t="s">
        <v>2138</v>
      </c>
      <c r="E7665" s="12" t="s">
        <v>217</v>
      </c>
      <c r="F7665" s="12" t="s">
        <v>20994</v>
      </c>
      <c r="G7665" s="12">
        <v>43127</v>
      </c>
      <c r="H7665" s="12">
        <v>2018</v>
      </c>
      <c r="I7665" s="12">
        <v>1</v>
      </c>
      <c r="J7665" s="12">
        <v>1</v>
      </c>
      <c r="K7665" s="12" t="s">
        <v>23546</v>
      </c>
      <c r="L7665" s="12">
        <v>6</v>
      </c>
      <c r="M7665" s="12" t="s">
        <v>23524</v>
      </c>
      <c r="N7665" s="12" t="s">
        <v>23547</v>
      </c>
      <c r="O7665" s="12" t="s">
        <v>23514</v>
      </c>
      <c r="P7665" s="19">
        <v>6</v>
      </c>
      <c r="Q7665" s="12">
        <v>2.6</v>
      </c>
      <c r="R7665" s="12" t="s">
        <v>27</v>
      </c>
      <c r="S7665" s="12" t="s">
        <v>27</v>
      </c>
    </row>
    <row r="7666" spans="1:19">
      <c r="A7666" s="12">
        <v>7932</v>
      </c>
      <c r="B7666" s="12" t="s">
        <v>202</v>
      </c>
      <c r="C7666" s="12" t="s">
        <v>23483</v>
      </c>
      <c r="D7666" s="12" t="s">
        <v>2138</v>
      </c>
      <c r="E7666" s="12" t="s">
        <v>196</v>
      </c>
      <c r="F7666" s="12" t="s">
        <v>22708</v>
      </c>
      <c r="G7666" s="12">
        <v>43119</v>
      </c>
      <c r="H7666" s="12">
        <v>2018</v>
      </c>
      <c r="I7666" s="12">
        <v>1</v>
      </c>
      <c r="J7666" s="12">
        <v>1</v>
      </c>
      <c r="K7666" s="12" t="s">
        <v>23546</v>
      </c>
      <c r="L7666" s="12">
        <v>5</v>
      </c>
      <c r="M7666" s="12" t="s">
        <v>23529</v>
      </c>
      <c r="N7666" s="12" t="s">
        <v>23547</v>
      </c>
      <c r="O7666" s="12" t="s">
        <v>23514</v>
      </c>
      <c r="P7666" s="19">
        <v>6</v>
      </c>
      <c r="Q7666" s="12">
        <v>3.4</v>
      </c>
      <c r="R7666" s="12" t="s">
        <v>27</v>
      </c>
      <c r="S7666" s="12" t="s">
        <v>27</v>
      </c>
    </row>
    <row r="7667" spans="1:19">
      <c r="A7667" s="12">
        <v>18427249</v>
      </c>
      <c r="B7667" s="12" t="s">
        <v>2271</v>
      </c>
      <c r="C7667" s="12" t="s">
        <v>23483</v>
      </c>
      <c r="D7667" s="12" t="s">
        <v>2138</v>
      </c>
      <c r="E7667" s="12" t="s">
        <v>2274</v>
      </c>
      <c r="F7667" s="12" t="s">
        <v>21478</v>
      </c>
      <c r="G7667" s="12">
        <v>42373</v>
      </c>
      <c r="H7667" s="12">
        <v>2016</v>
      </c>
      <c r="I7667" s="12">
        <v>1</v>
      </c>
      <c r="J7667" s="12">
        <v>1</v>
      </c>
      <c r="K7667" s="12" t="s">
        <v>23546</v>
      </c>
      <c r="L7667" s="12">
        <v>1</v>
      </c>
      <c r="M7667" s="12" t="s">
        <v>23528</v>
      </c>
      <c r="N7667" s="12" t="s">
        <v>23547</v>
      </c>
      <c r="O7667" s="12" t="s">
        <v>23514</v>
      </c>
      <c r="P7667" s="19">
        <v>6</v>
      </c>
      <c r="Q7667" s="12">
        <v>3.4</v>
      </c>
      <c r="R7667" s="12" t="s">
        <v>27</v>
      </c>
      <c r="S7667" s="12" t="s">
        <v>27</v>
      </c>
    </row>
    <row r="7668" spans="1:19">
      <c r="A7668" s="12">
        <v>309799</v>
      </c>
      <c r="B7668" s="12" t="s">
        <v>2277</v>
      </c>
      <c r="C7668" s="12" t="s">
        <v>23483</v>
      </c>
      <c r="D7668" s="12" t="s">
        <v>2138</v>
      </c>
      <c r="E7668" s="12" t="s">
        <v>947</v>
      </c>
      <c r="F7668" s="12" t="s">
        <v>23366</v>
      </c>
      <c r="G7668" s="12">
        <v>40568</v>
      </c>
      <c r="H7668" s="12">
        <v>2011</v>
      </c>
      <c r="I7668" s="12">
        <v>1</v>
      </c>
      <c r="J7668" s="12">
        <v>1</v>
      </c>
      <c r="K7668" s="12" t="s">
        <v>23546</v>
      </c>
      <c r="L7668" s="12">
        <v>2</v>
      </c>
      <c r="M7668" s="12" t="s">
        <v>23526</v>
      </c>
      <c r="N7668" s="12" t="s">
        <v>23547</v>
      </c>
      <c r="O7668" s="12" t="s">
        <v>23514</v>
      </c>
      <c r="P7668" s="19">
        <v>6</v>
      </c>
      <c r="Q7668" s="12">
        <v>4</v>
      </c>
      <c r="R7668" s="12" t="s">
        <v>27</v>
      </c>
      <c r="S7668" s="12" t="s">
        <v>26</v>
      </c>
    </row>
    <row r="7669" spans="1:19">
      <c r="A7669" s="12">
        <v>18228857</v>
      </c>
      <c r="B7669" s="12" t="s">
        <v>2289</v>
      </c>
      <c r="C7669" s="12" t="s">
        <v>23483</v>
      </c>
      <c r="D7669" s="12" t="s">
        <v>2138</v>
      </c>
      <c r="E7669" s="12" t="s">
        <v>211</v>
      </c>
      <c r="F7669" s="12" t="s">
        <v>21804</v>
      </c>
      <c r="G7669" s="12">
        <v>41300</v>
      </c>
      <c r="H7669" s="12">
        <v>2013</v>
      </c>
      <c r="I7669" s="12">
        <v>1</v>
      </c>
      <c r="J7669" s="12">
        <v>1</v>
      </c>
      <c r="K7669" s="12" t="s">
        <v>23546</v>
      </c>
      <c r="L7669" s="12">
        <v>6</v>
      </c>
      <c r="M7669" s="12" t="s">
        <v>23524</v>
      </c>
      <c r="N7669" s="12" t="s">
        <v>23547</v>
      </c>
      <c r="O7669" s="12" t="s">
        <v>23514</v>
      </c>
      <c r="P7669" s="19">
        <v>6</v>
      </c>
      <c r="Q7669" s="12">
        <v>2.9</v>
      </c>
      <c r="R7669" s="12" t="s">
        <v>27</v>
      </c>
      <c r="S7669" s="12" t="s">
        <v>27</v>
      </c>
    </row>
    <row r="7670" spans="1:19">
      <c r="A7670" s="12">
        <v>308441</v>
      </c>
      <c r="B7670" s="12" t="s">
        <v>2302</v>
      </c>
      <c r="C7670" s="12" t="s">
        <v>23483</v>
      </c>
      <c r="D7670" s="12" t="s">
        <v>2138</v>
      </c>
      <c r="E7670" s="12" t="s">
        <v>396</v>
      </c>
      <c r="F7670" s="12" t="s">
        <v>21164</v>
      </c>
      <c r="G7670" s="12">
        <v>42031</v>
      </c>
      <c r="H7670" s="12">
        <v>2015</v>
      </c>
      <c r="I7670" s="12">
        <v>1</v>
      </c>
      <c r="J7670" s="12">
        <v>1</v>
      </c>
      <c r="K7670" s="12" t="s">
        <v>23546</v>
      </c>
      <c r="L7670" s="12">
        <v>2</v>
      </c>
      <c r="M7670" s="12" t="s">
        <v>23526</v>
      </c>
      <c r="N7670" s="12" t="s">
        <v>23547</v>
      </c>
      <c r="O7670" s="12" t="s">
        <v>23514</v>
      </c>
      <c r="P7670" s="19">
        <v>6</v>
      </c>
      <c r="Q7670" s="12">
        <v>2.2999999999999998</v>
      </c>
      <c r="R7670" s="12" t="s">
        <v>27</v>
      </c>
      <c r="S7670" s="12" t="s">
        <v>26</v>
      </c>
    </row>
    <row r="7671" spans="1:19">
      <c r="A7671" s="12">
        <v>311622</v>
      </c>
      <c r="B7671" s="12" t="s">
        <v>636</v>
      </c>
      <c r="C7671" s="12" t="s">
        <v>23483</v>
      </c>
      <c r="D7671" s="12" t="s">
        <v>2138</v>
      </c>
      <c r="E7671" s="12" t="s">
        <v>638</v>
      </c>
      <c r="F7671" s="12" t="s">
        <v>21755</v>
      </c>
      <c r="G7671" s="12">
        <v>42028</v>
      </c>
      <c r="H7671" s="12">
        <v>2015</v>
      </c>
      <c r="I7671" s="12">
        <v>1</v>
      </c>
      <c r="J7671" s="12">
        <v>1</v>
      </c>
      <c r="K7671" s="12" t="s">
        <v>23546</v>
      </c>
      <c r="L7671" s="12">
        <v>6</v>
      </c>
      <c r="M7671" s="12" t="s">
        <v>23524</v>
      </c>
      <c r="N7671" s="12" t="s">
        <v>23547</v>
      </c>
      <c r="O7671" s="12" t="s">
        <v>23514</v>
      </c>
      <c r="P7671" s="19">
        <v>6</v>
      </c>
      <c r="Q7671" s="12">
        <v>3.4</v>
      </c>
      <c r="R7671" s="12" t="s">
        <v>27</v>
      </c>
      <c r="S7671" s="12" t="s">
        <v>26</v>
      </c>
    </row>
    <row r="7672" spans="1:19">
      <c r="A7672" s="12">
        <v>18423127</v>
      </c>
      <c r="B7672" s="12" t="s">
        <v>2358</v>
      </c>
      <c r="C7672" s="12" t="s">
        <v>23483</v>
      </c>
      <c r="D7672" s="12" t="s">
        <v>2138</v>
      </c>
      <c r="E7672" s="12" t="s">
        <v>533</v>
      </c>
      <c r="F7672" s="12" t="s">
        <v>22797</v>
      </c>
      <c r="G7672" s="12">
        <v>43112</v>
      </c>
      <c r="H7672" s="12">
        <v>2018</v>
      </c>
      <c r="I7672" s="12">
        <v>1</v>
      </c>
      <c r="J7672" s="12">
        <v>1</v>
      </c>
      <c r="K7672" s="12" t="s">
        <v>23546</v>
      </c>
      <c r="L7672" s="12">
        <v>5</v>
      </c>
      <c r="M7672" s="12" t="s">
        <v>23529</v>
      </c>
      <c r="N7672" s="12" t="s">
        <v>23547</v>
      </c>
      <c r="O7672" s="12" t="s">
        <v>23514</v>
      </c>
      <c r="P7672" s="19">
        <v>6</v>
      </c>
      <c r="Q7672" s="12">
        <v>3.1</v>
      </c>
      <c r="R7672" s="12" t="s">
        <v>27</v>
      </c>
      <c r="S7672" s="12" t="s">
        <v>27</v>
      </c>
    </row>
    <row r="7673" spans="1:19">
      <c r="A7673" s="12">
        <v>18037826</v>
      </c>
      <c r="B7673" s="12" t="s">
        <v>3310</v>
      </c>
      <c r="C7673" s="12" t="s">
        <v>23483</v>
      </c>
      <c r="D7673" s="12" t="s">
        <v>277</v>
      </c>
      <c r="E7673" s="12" t="s">
        <v>211</v>
      </c>
      <c r="F7673" s="12" t="s">
        <v>21597</v>
      </c>
      <c r="G7673" s="12">
        <v>41893</v>
      </c>
      <c r="H7673" s="12">
        <v>2014</v>
      </c>
      <c r="I7673" s="12">
        <v>9</v>
      </c>
      <c r="J7673" s="12">
        <v>3</v>
      </c>
      <c r="K7673" s="12" t="s">
        <v>23523</v>
      </c>
      <c r="L7673" s="12">
        <v>4</v>
      </c>
      <c r="M7673" s="12" t="s">
        <v>23527</v>
      </c>
      <c r="N7673" s="12" t="s">
        <v>23525</v>
      </c>
      <c r="O7673" s="12" t="s">
        <v>23516</v>
      </c>
      <c r="P7673" s="19">
        <v>7.2</v>
      </c>
      <c r="Q7673" s="12">
        <v>2.8</v>
      </c>
      <c r="R7673" s="12" t="s">
        <v>27</v>
      </c>
      <c r="S7673" s="12" t="s">
        <v>26</v>
      </c>
    </row>
    <row r="7674" spans="1:19">
      <c r="A7674" s="12">
        <v>4931</v>
      </c>
      <c r="B7674" s="12" t="s">
        <v>8819</v>
      </c>
      <c r="C7674" s="12" t="s">
        <v>23483</v>
      </c>
      <c r="D7674" s="12" t="s">
        <v>277</v>
      </c>
      <c r="E7674" s="12" t="s">
        <v>19200</v>
      </c>
      <c r="F7674" s="12" t="s">
        <v>21534</v>
      </c>
      <c r="G7674" s="12">
        <v>40808</v>
      </c>
      <c r="H7674" s="12">
        <v>2011</v>
      </c>
      <c r="I7674" s="12">
        <v>9</v>
      </c>
      <c r="J7674" s="12">
        <v>3</v>
      </c>
      <c r="K7674" s="12" t="s">
        <v>23523</v>
      </c>
      <c r="L7674" s="12">
        <v>4</v>
      </c>
      <c r="M7674" s="12" t="s">
        <v>23527</v>
      </c>
      <c r="N7674" s="12" t="s">
        <v>23525</v>
      </c>
      <c r="O7674" s="12" t="s">
        <v>23516</v>
      </c>
      <c r="P7674" s="19">
        <v>8.4</v>
      </c>
      <c r="Q7674" s="12">
        <v>3.4</v>
      </c>
      <c r="R7674" s="12" t="s">
        <v>27</v>
      </c>
      <c r="S7674" s="12" t="s">
        <v>27</v>
      </c>
    </row>
    <row r="7675" spans="1:19">
      <c r="A7675" s="12">
        <v>18471268</v>
      </c>
      <c r="B7675" s="12" t="s">
        <v>19201</v>
      </c>
      <c r="C7675" s="12" t="s">
        <v>23483</v>
      </c>
      <c r="D7675" s="12" t="s">
        <v>277</v>
      </c>
      <c r="E7675" s="12" t="s">
        <v>1130</v>
      </c>
      <c r="F7675" s="12" t="s">
        <v>23036</v>
      </c>
      <c r="G7675" s="12">
        <v>41175</v>
      </c>
      <c r="H7675" s="12">
        <v>2012</v>
      </c>
      <c r="I7675" s="12">
        <v>9</v>
      </c>
      <c r="J7675" s="12">
        <v>3</v>
      </c>
      <c r="K7675" s="12" t="s">
        <v>23523</v>
      </c>
      <c r="L7675" s="12">
        <v>7</v>
      </c>
      <c r="M7675" s="12" t="s">
        <v>23530</v>
      </c>
      <c r="N7675" s="12" t="s">
        <v>23525</v>
      </c>
      <c r="O7675" s="12" t="s">
        <v>23516</v>
      </c>
      <c r="P7675" s="19">
        <v>3.6</v>
      </c>
      <c r="Q7675" s="12">
        <v>1</v>
      </c>
      <c r="R7675" s="12" t="s">
        <v>27</v>
      </c>
      <c r="S7675" s="12" t="s">
        <v>27</v>
      </c>
    </row>
    <row r="7676" spans="1:19">
      <c r="A7676" s="12">
        <v>309558</v>
      </c>
      <c r="B7676" s="12" t="s">
        <v>2014</v>
      </c>
      <c r="C7676" s="12" t="s">
        <v>23483</v>
      </c>
      <c r="D7676" s="12" t="s">
        <v>277</v>
      </c>
      <c r="E7676" s="12" t="s">
        <v>1058</v>
      </c>
      <c r="F7676" s="12" t="s">
        <v>22458</v>
      </c>
      <c r="G7676" s="12">
        <v>41154</v>
      </c>
      <c r="H7676" s="12">
        <v>2012</v>
      </c>
      <c r="I7676" s="12">
        <v>9</v>
      </c>
      <c r="J7676" s="12">
        <v>3</v>
      </c>
      <c r="K7676" s="12" t="s">
        <v>23523</v>
      </c>
      <c r="L7676" s="12">
        <v>7</v>
      </c>
      <c r="M7676" s="12" t="s">
        <v>23530</v>
      </c>
      <c r="N7676" s="12" t="s">
        <v>23525</v>
      </c>
      <c r="O7676" s="12" t="s">
        <v>23516</v>
      </c>
      <c r="P7676" s="19">
        <v>9.6</v>
      </c>
      <c r="Q7676" s="12">
        <v>3.4</v>
      </c>
      <c r="R7676" s="12" t="s">
        <v>27</v>
      </c>
      <c r="S7676" s="12" t="s">
        <v>26</v>
      </c>
    </row>
    <row r="7677" spans="1:19">
      <c r="A7677" s="12">
        <v>8153</v>
      </c>
      <c r="B7677" s="12" t="s">
        <v>19204</v>
      </c>
      <c r="C7677" s="12" t="s">
        <v>23483</v>
      </c>
      <c r="D7677" s="12" t="s">
        <v>277</v>
      </c>
      <c r="E7677" s="12" t="s">
        <v>8201</v>
      </c>
      <c r="F7677" s="12" t="s">
        <v>22216</v>
      </c>
      <c r="G7677" s="12">
        <v>40794</v>
      </c>
      <c r="H7677" s="12">
        <v>2011</v>
      </c>
      <c r="I7677" s="12">
        <v>9</v>
      </c>
      <c r="J7677" s="12">
        <v>3</v>
      </c>
      <c r="K7677" s="12" t="s">
        <v>23523</v>
      </c>
      <c r="L7677" s="12">
        <v>4</v>
      </c>
      <c r="M7677" s="12" t="s">
        <v>23527</v>
      </c>
      <c r="N7677" s="12" t="s">
        <v>23525</v>
      </c>
      <c r="O7677" s="12" t="s">
        <v>23516</v>
      </c>
      <c r="P7677" s="19">
        <v>6</v>
      </c>
      <c r="Q7677" s="12">
        <v>2.8</v>
      </c>
      <c r="R7677" s="12" t="s">
        <v>27</v>
      </c>
      <c r="S7677" s="12" t="s">
        <v>27</v>
      </c>
    </row>
    <row r="7678" spans="1:19">
      <c r="A7678" s="12">
        <v>18082235</v>
      </c>
      <c r="B7678" s="12" t="s">
        <v>6603</v>
      </c>
      <c r="C7678" s="12" t="s">
        <v>23483</v>
      </c>
      <c r="D7678" s="12" t="s">
        <v>277</v>
      </c>
      <c r="E7678" s="12" t="s">
        <v>533</v>
      </c>
      <c r="F7678" s="12" t="s">
        <v>22470</v>
      </c>
      <c r="G7678" s="12">
        <v>41543</v>
      </c>
      <c r="H7678" s="12">
        <v>2013</v>
      </c>
      <c r="I7678" s="12">
        <v>9</v>
      </c>
      <c r="J7678" s="12">
        <v>3</v>
      </c>
      <c r="K7678" s="12" t="s">
        <v>23523</v>
      </c>
      <c r="L7678" s="12">
        <v>4</v>
      </c>
      <c r="M7678" s="12" t="s">
        <v>23527</v>
      </c>
      <c r="N7678" s="12" t="s">
        <v>23525</v>
      </c>
      <c r="O7678" s="12" t="s">
        <v>23516</v>
      </c>
      <c r="P7678" s="19">
        <v>4.8</v>
      </c>
      <c r="Q7678" s="12">
        <v>2.7</v>
      </c>
      <c r="R7678" s="12" t="s">
        <v>27</v>
      </c>
      <c r="S7678" s="12" t="s">
        <v>27</v>
      </c>
    </row>
    <row r="7679" spans="1:19">
      <c r="A7679" s="12">
        <v>303267</v>
      </c>
      <c r="B7679" s="12" t="s">
        <v>4047</v>
      </c>
      <c r="C7679" s="12" t="s">
        <v>23483</v>
      </c>
      <c r="D7679" s="12" t="s">
        <v>277</v>
      </c>
      <c r="E7679" s="12" t="s">
        <v>1216</v>
      </c>
      <c r="F7679" s="12" t="s">
        <v>22211</v>
      </c>
      <c r="G7679" s="12">
        <v>42992</v>
      </c>
      <c r="H7679" s="12">
        <v>2017</v>
      </c>
      <c r="I7679" s="12">
        <v>9</v>
      </c>
      <c r="J7679" s="12">
        <v>3</v>
      </c>
      <c r="K7679" s="12" t="s">
        <v>23523</v>
      </c>
      <c r="L7679" s="12">
        <v>4</v>
      </c>
      <c r="M7679" s="12" t="s">
        <v>23527</v>
      </c>
      <c r="N7679" s="12" t="s">
        <v>23525</v>
      </c>
      <c r="O7679" s="12" t="s">
        <v>23516</v>
      </c>
      <c r="P7679" s="19">
        <v>3.6</v>
      </c>
      <c r="Q7679" s="12">
        <v>3.4</v>
      </c>
      <c r="R7679" s="12" t="s">
        <v>27</v>
      </c>
      <c r="S7679" s="12" t="s">
        <v>27</v>
      </c>
    </row>
    <row r="7680" spans="1:19">
      <c r="A7680" s="12">
        <v>7471</v>
      </c>
      <c r="B7680" s="12" t="s">
        <v>19208</v>
      </c>
      <c r="C7680" s="12" t="s">
        <v>23483</v>
      </c>
      <c r="D7680" s="12" t="s">
        <v>277</v>
      </c>
      <c r="E7680" s="12" t="s">
        <v>51</v>
      </c>
      <c r="F7680" s="12" t="s">
        <v>22798</v>
      </c>
      <c r="G7680" s="12">
        <v>42262</v>
      </c>
      <c r="H7680" s="12">
        <v>2015</v>
      </c>
      <c r="I7680" s="12">
        <v>9</v>
      </c>
      <c r="J7680" s="12">
        <v>3</v>
      </c>
      <c r="K7680" s="12" t="s">
        <v>23523</v>
      </c>
      <c r="L7680" s="12">
        <v>2</v>
      </c>
      <c r="M7680" s="12" t="s">
        <v>23526</v>
      </c>
      <c r="N7680" s="12" t="s">
        <v>23525</v>
      </c>
      <c r="O7680" s="12" t="s">
        <v>23516</v>
      </c>
      <c r="P7680" s="19">
        <v>12</v>
      </c>
      <c r="Q7680" s="12">
        <v>4.5</v>
      </c>
      <c r="R7680" s="12" t="s">
        <v>27</v>
      </c>
      <c r="S7680" s="12" t="s">
        <v>27</v>
      </c>
    </row>
    <row r="7681" spans="1:19">
      <c r="A7681" s="12">
        <v>6161</v>
      </c>
      <c r="B7681" s="12" t="s">
        <v>9752</v>
      </c>
      <c r="C7681" s="12" t="s">
        <v>23483</v>
      </c>
      <c r="D7681" s="12" t="s">
        <v>277</v>
      </c>
      <c r="E7681" s="12" t="s">
        <v>567</v>
      </c>
      <c r="F7681" s="12" t="s">
        <v>21254</v>
      </c>
      <c r="G7681" s="12">
        <v>41531</v>
      </c>
      <c r="H7681" s="12">
        <v>2013</v>
      </c>
      <c r="I7681" s="12">
        <v>9</v>
      </c>
      <c r="J7681" s="12">
        <v>3</v>
      </c>
      <c r="K7681" s="12" t="s">
        <v>23523</v>
      </c>
      <c r="L7681" s="12">
        <v>6</v>
      </c>
      <c r="M7681" s="12" t="s">
        <v>23524</v>
      </c>
      <c r="N7681" s="12" t="s">
        <v>23525</v>
      </c>
      <c r="O7681" s="12" t="s">
        <v>23516</v>
      </c>
      <c r="P7681" s="19">
        <v>4.8</v>
      </c>
      <c r="Q7681" s="12">
        <v>3.6</v>
      </c>
      <c r="R7681" s="12" t="s">
        <v>27</v>
      </c>
      <c r="S7681" s="12" t="s">
        <v>27</v>
      </c>
    </row>
    <row r="7682" spans="1:19">
      <c r="A7682" s="12">
        <v>18466407</v>
      </c>
      <c r="B7682" s="12" t="s">
        <v>19211</v>
      </c>
      <c r="C7682" s="12" t="s">
        <v>23483</v>
      </c>
      <c r="D7682" s="12" t="s">
        <v>277</v>
      </c>
      <c r="E7682" s="12" t="s">
        <v>207</v>
      </c>
      <c r="F7682" s="12" t="s">
        <v>21987</v>
      </c>
      <c r="G7682" s="12">
        <v>41164</v>
      </c>
      <c r="H7682" s="12">
        <v>2012</v>
      </c>
      <c r="I7682" s="12">
        <v>9</v>
      </c>
      <c r="J7682" s="12">
        <v>3</v>
      </c>
      <c r="K7682" s="12" t="s">
        <v>23523</v>
      </c>
      <c r="L7682" s="12">
        <v>3</v>
      </c>
      <c r="M7682" s="12" t="s">
        <v>23533</v>
      </c>
      <c r="N7682" s="12" t="s">
        <v>23525</v>
      </c>
      <c r="O7682" s="12" t="s">
        <v>23516</v>
      </c>
      <c r="P7682" s="19">
        <v>6</v>
      </c>
      <c r="Q7682" s="12">
        <v>1</v>
      </c>
      <c r="R7682" s="12" t="s">
        <v>27</v>
      </c>
      <c r="S7682" s="12" t="s">
        <v>27</v>
      </c>
    </row>
    <row r="7683" spans="1:19">
      <c r="A7683" s="12">
        <v>18303717</v>
      </c>
      <c r="B7683" s="12" t="s">
        <v>19213</v>
      </c>
      <c r="C7683" s="12" t="s">
        <v>23483</v>
      </c>
      <c r="D7683" s="12" t="s">
        <v>277</v>
      </c>
      <c r="E7683" s="12" t="s">
        <v>290</v>
      </c>
      <c r="F7683" s="12" t="s">
        <v>20595</v>
      </c>
      <c r="G7683" s="12">
        <v>41534</v>
      </c>
      <c r="H7683" s="12">
        <v>2013</v>
      </c>
      <c r="I7683" s="12">
        <v>9</v>
      </c>
      <c r="J7683" s="12">
        <v>3</v>
      </c>
      <c r="K7683" s="12" t="s">
        <v>23523</v>
      </c>
      <c r="L7683" s="12">
        <v>2</v>
      </c>
      <c r="M7683" s="12" t="s">
        <v>23526</v>
      </c>
      <c r="N7683" s="12" t="s">
        <v>23525</v>
      </c>
      <c r="O7683" s="12" t="s">
        <v>23516</v>
      </c>
      <c r="P7683" s="19">
        <v>6</v>
      </c>
      <c r="Q7683" s="12">
        <v>3.4</v>
      </c>
      <c r="R7683" s="12" t="s">
        <v>27</v>
      </c>
      <c r="S7683" s="12" t="s">
        <v>27</v>
      </c>
    </row>
    <row r="7684" spans="1:19">
      <c r="A7684" s="12">
        <v>304004</v>
      </c>
      <c r="B7684" s="12" t="s">
        <v>19215</v>
      </c>
      <c r="C7684" s="12" t="s">
        <v>23483</v>
      </c>
      <c r="D7684" s="12" t="s">
        <v>277</v>
      </c>
      <c r="E7684" s="12" t="s">
        <v>581</v>
      </c>
      <c r="F7684" s="12" t="s">
        <v>22930</v>
      </c>
      <c r="G7684" s="12">
        <v>40813</v>
      </c>
      <c r="H7684" s="12">
        <v>2011</v>
      </c>
      <c r="I7684" s="12">
        <v>9</v>
      </c>
      <c r="J7684" s="12">
        <v>3</v>
      </c>
      <c r="K7684" s="12" t="s">
        <v>23523</v>
      </c>
      <c r="L7684" s="12">
        <v>2</v>
      </c>
      <c r="M7684" s="12" t="s">
        <v>23526</v>
      </c>
      <c r="N7684" s="12" t="s">
        <v>23525</v>
      </c>
      <c r="O7684" s="12" t="s">
        <v>23516</v>
      </c>
      <c r="P7684" s="19">
        <v>8.4</v>
      </c>
      <c r="Q7684" s="12">
        <v>3.3</v>
      </c>
      <c r="R7684" s="12" t="s">
        <v>27</v>
      </c>
      <c r="S7684" s="12" t="s">
        <v>26</v>
      </c>
    </row>
    <row r="7685" spans="1:19">
      <c r="A7685" s="12">
        <v>18439547</v>
      </c>
      <c r="B7685" s="12" t="s">
        <v>19217</v>
      </c>
      <c r="C7685" s="12" t="s">
        <v>23483</v>
      </c>
      <c r="D7685" s="12" t="s">
        <v>277</v>
      </c>
      <c r="E7685" s="12" t="s">
        <v>217</v>
      </c>
      <c r="F7685" s="12" t="s">
        <v>22602</v>
      </c>
      <c r="G7685" s="12">
        <v>40790</v>
      </c>
      <c r="H7685" s="12">
        <v>2011</v>
      </c>
      <c r="I7685" s="12">
        <v>9</v>
      </c>
      <c r="J7685" s="12">
        <v>3</v>
      </c>
      <c r="K7685" s="12" t="s">
        <v>23523</v>
      </c>
      <c r="L7685" s="12">
        <v>7</v>
      </c>
      <c r="M7685" s="12" t="s">
        <v>23530</v>
      </c>
      <c r="N7685" s="12" t="s">
        <v>23525</v>
      </c>
      <c r="O7685" s="12" t="s">
        <v>23516</v>
      </c>
      <c r="P7685" s="19">
        <v>2.4</v>
      </c>
      <c r="Q7685" s="12">
        <v>1</v>
      </c>
      <c r="R7685" s="12" t="s">
        <v>27</v>
      </c>
      <c r="S7685" s="12" t="s">
        <v>27</v>
      </c>
    </row>
    <row r="7686" spans="1:19">
      <c r="A7686" s="12">
        <v>18469937</v>
      </c>
      <c r="B7686" s="12" t="s">
        <v>19219</v>
      </c>
      <c r="C7686" s="12" t="s">
        <v>23483</v>
      </c>
      <c r="D7686" s="12" t="s">
        <v>277</v>
      </c>
      <c r="E7686" s="12" t="s">
        <v>4163</v>
      </c>
      <c r="F7686" s="12" t="s">
        <v>22470</v>
      </c>
      <c r="G7686" s="12">
        <v>41543</v>
      </c>
      <c r="H7686" s="12">
        <v>2013</v>
      </c>
      <c r="I7686" s="12">
        <v>9</v>
      </c>
      <c r="J7686" s="12">
        <v>3</v>
      </c>
      <c r="K7686" s="12" t="s">
        <v>23523</v>
      </c>
      <c r="L7686" s="12">
        <v>4</v>
      </c>
      <c r="M7686" s="12" t="s">
        <v>23527</v>
      </c>
      <c r="N7686" s="12" t="s">
        <v>23525</v>
      </c>
      <c r="O7686" s="12" t="s">
        <v>23516</v>
      </c>
      <c r="P7686" s="19">
        <v>1.2</v>
      </c>
      <c r="Q7686" s="12">
        <v>1</v>
      </c>
      <c r="R7686" s="12" t="s">
        <v>27</v>
      </c>
      <c r="S7686" s="12" t="s">
        <v>27</v>
      </c>
    </row>
    <row r="7687" spans="1:19">
      <c r="A7687" s="12">
        <v>18380284</v>
      </c>
      <c r="B7687" s="12" t="s">
        <v>19221</v>
      </c>
      <c r="C7687" s="12" t="s">
        <v>23483</v>
      </c>
      <c r="D7687" s="12" t="s">
        <v>277</v>
      </c>
      <c r="E7687" s="12" t="s">
        <v>51</v>
      </c>
      <c r="F7687" s="12" t="s">
        <v>20841</v>
      </c>
      <c r="G7687" s="12">
        <v>42249</v>
      </c>
      <c r="H7687" s="12">
        <v>2015</v>
      </c>
      <c r="I7687" s="12">
        <v>9</v>
      </c>
      <c r="J7687" s="12">
        <v>3</v>
      </c>
      <c r="K7687" s="12" t="s">
        <v>23523</v>
      </c>
      <c r="L7687" s="12">
        <v>3</v>
      </c>
      <c r="M7687" s="12" t="s">
        <v>23533</v>
      </c>
      <c r="N7687" s="12" t="s">
        <v>23525</v>
      </c>
      <c r="O7687" s="12" t="s">
        <v>23516</v>
      </c>
      <c r="P7687" s="19">
        <v>4.2</v>
      </c>
      <c r="Q7687" s="12">
        <v>1</v>
      </c>
      <c r="R7687" s="12" t="s">
        <v>27</v>
      </c>
      <c r="S7687" s="12" t="s">
        <v>27</v>
      </c>
    </row>
    <row r="7688" spans="1:19">
      <c r="A7688" s="12">
        <v>18433895</v>
      </c>
      <c r="B7688" s="12" t="s">
        <v>19223</v>
      </c>
      <c r="C7688" s="12" t="s">
        <v>23483</v>
      </c>
      <c r="D7688" s="12" t="s">
        <v>277</v>
      </c>
      <c r="E7688" s="12" t="s">
        <v>313</v>
      </c>
      <c r="F7688" s="12" t="s">
        <v>20764</v>
      </c>
      <c r="G7688" s="12">
        <v>40443</v>
      </c>
      <c r="H7688" s="12">
        <v>2010</v>
      </c>
      <c r="I7688" s="12">
        <v>9</v>
      </c>
      <c r="J7688" s="12">
        <v>3</v>
      </c>
      <c r="K7688" s="12" t="s">
        <v>23523</v>
      </c>
      <c r="L7688" s="12">
        <v>3</v>
      </c>
      <c r="M7688" s="12" t="s">
        <v>23533</v>
      </c>
      <c r="N7688" s="12" t="s">
        <v>23525</v>
      </c>
      <c r="O7688" s="12" t="s">
        <v>23516</v>
      </c>
      <c r="P7688" s="19">
        <v>6</v>
      </c>
      <c r="Q7688" s="12">
        <v>3</v>
      </c>
      <c r="R7688" s="12" t="s">
        <v>27</v>
      </c>
      <c r="S7688" s="12" t="s">
        <v>27</v>
      </c>
    </row>
    <row r="7689" spans="1:19">
      <c r="A7689" s="12">
        <v>18277177</v>
      </c>
      <c r="B7689" s="12" t="s">
        <v>19225</v>
      </c>
      <c r="C7689" s="12" t="s">
        <v>23483</v>
      </c>
      <c r="D7689" s="12" t="s">
        <v>277</v>
      </c>
      <c r="E7689" s="12" t="s">
        <v>19227</v>
      </c>
      <c r="F7689" s="12" t="s">
        <v>21763</v>
      </c>
      <c r="G7689" s="12">
        <v>40444</v>
      </c>
      <c r="H7689" s="12">
        <v>2010</v>
      </c>
      <c r="I7689" s="12">
        <v>9</v>
      </c>
      <c r="J7689" s="12">
        <v>3</v>
      </c>
      <c r="K7689" s="12" t="s">
        <v>23523</v>
      </c>
      <c r="L7689" s="12">
        <v>4</v>
      </c>
      <c r="M7689" s="12" t="s">
        <v>23527</v>
      </c>
      <c r="N7689" s="12" t="s">
        <v>23525</v>
      </c>
      <c r="O7689" s="12" t="s">
        <v>23516</v>
      </c>
      <c r="P7689" s="19">
        <v>1.2</v>
      </c>
      <c r="Q7689" s="12">
        <v>1</v>
      </c>
      <c r="R7689" s="12" t="s">
        <v>27</v>
      </c>
      <c r="S7689" s="12" t="s">
        <v>27</v>
      </c>
    </row>
    <row r="7690" spans="1:19">
      <c r="A7690" s="12">
        <v>305618</v>
      </c>
      <c r="B7690" s="12" t="s">
        <v>7121</v>
      </c>
      <c r="C7690" s="12" t="s">
        <v>23483</v>
      </c>
      <c r="D7690" s="12" t="s">
        <v>277</v>
      </c>
      <c r="E7690" s="12" t="s">
        <v>211</v>
      </c>
      <c r="F7690" s="12" t="s">
        <v>21986</v>
      </c>
      <c r="G7690" s="12">
        <v>41520</v>
      </c>
      <c r="H7690" s="12">
        <v>2013</v>
      </c>
      <c r="I7690" s="12">
        <v>9</v>
      </c>
      <c r="J7690" s="12">
        <v>3</v>
      </c>
      <c r="K7690" s="12" t="s">
        <v>23523</v>
      </c>
      <c r="L7690" s="12">
        <v>2</v>
      </c>
      <c r="M7690" s="12" t="s">
        <v>23526</v>
      </c>
      <c r="N7690" s="12" t="s">
        <v>23525</v>
      </c>
      <c r="O7690" s="12" t="s">
        <v>23516</v>
      </c>
      <c r="P7690" s="19">
        <v>8.4</v>
      </c>
      <c r="Q7690" s="12">
        <v>2.5</v>
      </c>
      <c r="R7690" s="12" t="s">
        <v>27</v>
      </c>
      <c r="S7690" s="12" t="s">
        <v>26</v>
      </c>
    </row>
    <row r="7691" spans="1:19">
      <c r="A7691" s="12">
        <v>8318</v>
      </c>
      <c r="B7691" s="12" t="s">
        <v>19229</v>
      </c>
      <c r="C7691" s="12" t="s">
        <v>23483</v>
      </c>
      <c r="D7691" s="12" t="s">
        <v>277</v>
      </c>
      <c r="E7691" s="12" t="s">
        <v>217</v>
      </c>
      <c r="F7691" s="12" t="s">
        <v>23125</v>
      </c>
      <c r="G7691" s="12">
        <v>41895</v>
      </c>
      <c r="H7691" s="12">
        <v>2014</v>
      </c>
      <c r="I7691" s="12">
        <v>9</v>
      </c>
      <c r="J7691" s="12">
        <v>3</v>
      </c>
      <c r="K7691" s="12" t="s">
        <v>23523</v>
      </c>
      <c r="L7691" s="12">
        <v>6</v>
      </c>
      <c r="M7691" s="12" t="s">
        <v>23524</v>
      </c>
      <c r="N7691" s="12" t="s">
        <v>23525</v>
      </c>
      <c r="O7691" s="12" t="s">
        <v>23516</v>
      </c>
      <c r="P7691" s="19">
        <v>5.4</v>
      </c>
      <c r="Q7691" s="12">
        <v>2.9</v>
      </c>
      <c r="R7691" s="12" t="s">
        <v>27</v>
      </c>
      <c r="S7691" s="12" t="s">
        <v>27</v>
      </c>
    </row>
    <row r="7692" spans="1:19">
      <c r="A7692" s="12">
        <v>18365998</v>
      </c>
      <c r="B7692" s="12" t="s">
        <v>19231</v>
      </c>
      <c r="C7692" s="12" t="s">
        <v>23483</v>
      </c>
      <c r="D7692" s="12" t="s">
        <v>277</v>
      </c>
      <c r="E7692" s="12" t="s">
        <v>313</v>
      </c>
      <c r="F7692" s="12" t="s">
        <v>21925</v>
      </c>
      <c r="G7692" s="12">
        <v>42982</v>
      </c>
      <c r="H7692" s="12">
        <v>2017</v>
      </c>
      <c r="I7692" s="12">
        <v>9</v>
      </c>
      <c r="J7692" s="12">
        <v>3</v>
      </c>
      <c r="K7692" s="12" t="s">
        <v>23523</v>
      </c>
      <c r="L7692" s="12">
        <v>1</v>
      </c>
      <c r="M7692" s="12" t="s">
        <v>23528</v>
      </c>
      <c r="N7692" s="12" t="s">
        <v>23525</v>
      </c>
      <c r="O7692" s="12" t="s">
        <v>23516</v>
      </c>
      <c r="P7692" s="19">
        <v>6</v>
      </c>
      <c r="Q7692" s="12">
        <v>3.3</v>
      </c>
      <c r="R7692" s="12" t="s">
        <v>27</v>
      </c>
      <c r="S7692" s="12" t="s">
        <v>27</v>
      </c>
    </row>
    <row r="7693" spans="1:19">
      <c r="A7693" s="12">
        <v>303571</v>
      </c>
      <c r="B7693" s="12" t="s">
        <v>19233</v>
      </c>
      <c r="C7693" s="12" t="s">
        <v>23483</v>
      </c>
      <c r="D7693" s="12" t="s">
        <v>277</v>
      </c>
      <c r="E7693" s="12" t="s">
        <v>396</v>
      </c>
      <c r="F7693" s="12" t="s">
        <v>21597</v>
      </c>
      <c r="G7693" s="12">
        <v>41893</v>
      </c>
      <c r="H7693" s="12">
        <v>2014</v>
      </c>
      <c r="I7693" s="12">
        <v>9</v>
      </c>
      <c r="J7693" s="12">
        <v>3</v>
      </c>
      <c r="K7693" s="12" t="s">
        <v>23523</v>
      </c>
      <c r="L7693" s="12">
        <v>4</v>
      </c>
      <c r="M7693" s="12" t="s">
        <v>23527</v>
      </c>
      <c r="N7693" s="12" t="s">
        <v>23525</v>
      </c>
      <c r="O7693" s="12" t="s">
        <v>23516</v>
      </c>
      <c r="P7693" s="19">
        <v>7.2</v>
      </c>
      <c r="Q7693" s="12">
        <v>3.1</v>
      </c>
      <c r="R7693" s="12" t="s">
        <v>27</v>
      </c>
      <c r="S7693" s="12" t="s">
        <v>27</v>
      </c>
    </row>
    <row r="7694" spans="1:19">
      <c r="A7694" s="12">
        <v>5992</v>
      </c>
      <c r="B7694" s="12" t="s">
        <v>17703</v>
      </c>
      <c r="C7694" s="12" t="s">
        <v>23483</v>
      </c>
      <c r="D7694" s="12" t="s">
        <v>277</v>
      </c>
      <c r="E7694" s="12" t="s">
        <v>396</v>
      </c>
      <c r="F7694" s="12" t="s">
        <v>21281</v>
      </c>
      <c r="G7694" s="12">
        <v>42594</v>
      </c>
      <c r="H7694" s="12">
        <v>2016</v>
      </c>
      <c r="I7694" s="12">
        <v>8</v>
      </c>
      <c r="J7694" s="12">
        <v>3</v>
      </c>
      <c r="K7694" s="12" t="s">
        <v>23531</v>
      </c>
      <c r="L7694" s="12">
        <v>5</v>
      </c>
      <c r="M7694" s="12" t="s">
        <v>23529</v>
      </c>
      <c r="N7694" s="12" t="s">
        <v>23532</v>
      </c>
      <c r="O7694" s="12" t="s">
        <v>23516</v>
      </c>
      <c r="P7694" s="19">
        <v>6</v>
      </c>
      <c r="Q7694" s="12">
        <v>2.8</v>
      </c>
      <c r="R7694" s="12" t="s">
        <v>27</v>
      </c>
      <c r="S7694" s="12" t="s">
        <v>27</v>
      </c>
    </row>
    <row r="7695" spans="1:19">
      <c r="A7695" s="12">
        <v>8128</v>
      </c>
      <c r="B7695" s="12" t="s">
        <v>17705</v>
      </c>
      <c r="C7695" s="12" t="s">
        <v>23483</v>
      </c>
      <c r="D7695" s="12" t="s">
        <v>277</v>
      </c>
      <c r="E7695" s="12" t="s">
        <v>211</v>
      </c>
      <c r="F7695" s="12" t="s">
        <v>22737</v>
      </c>
      <c r="G7695" s="12">
        <v>42591</v>
      </c>
      <c r="H7695" s="12">
        <v>2016</v>
      </c>
      <c r="I7695" s="12">
        <v>8</v>
      </c>
      <c r="J7695" s="12">
        <v>3</v>
      </c>
      <c r="K7695" s="12" t="s">
        <v>23531</v>
      </c>
      <c r="L7695" s="12">
        <v>2</v>
      </c>
      <c r="M7695" s="12" t="s">
        <v>23526</v>
      </c>
      <c r="N7695" s="12" t="s">
        <v>23532</v>
      </c>
      <c r="O7695" s="12" t="s">
        <v>23516</v>
      </c>
      <c r="P7695" s="19">
        <v>12</v>
      </c>
      <c r="Q7695" s="12">
        <v>2.4</v>
      </c>
      <c r="R7695" s="12" t="s">
        <v>26</v>
      </c>
      <c r="S7695" s="12" t="s">
        <v>27</v>
      </c>
    </row>
    <row r="7696" spans="1:19">
      <c r="A7696" s="12">
        <v>312514</v>
      </c>
      <c r="B7696" s="12" t="s">
        <v>7396</v>
      </c>
      <c r="C7696" s="12" t="s">
        <v>23483</v>
      </c>
      <c r="D7696" s="12" t="s">
        <v>277</v>
      </c>
      <c r="E7696" s="12" t="s">
        <v>207</v>
      </c>
      <c r="F7696" s="12" t="s">
        <v>21989</v>
      </c>
      <c r="G7696" s="12">
        <v>40416</v>
      </c>
      <c r="H7696" s="12">
        <v>2010</v>
      </c>
      <c r="I7696" s="12">
        <v>8</v>
      </c>
      <c r="J7696" s="12">
        <v>3</v>
      </c>
      <c r="K7696" s="12" t="s">
        <v>23531</v>
      </c>
      <c r="L7696" s="12">
        <v>4</v>
      </c>
      <c r="M7696" s="12" t="s">
        <v>23527</v>
      </c>
      <c r="N7696" s="12" t="s">
        <v>23532</v>
      </c>
      <c r="O7696" s="12" t="s">
        <v>23516</v>
      </c>
      <c r="P7696" s="19">
        <v>2.4</v>
      </c>
      <c r="Q7696" s="12">
        <v>1</v>
      </c>
      <c r="R7696" s="12" t="s">
        <v>27</v>
      </c>
      <c r="S7696" s="12" t="s">
        <v>27</v>
      </c>
    </row>
    <row r="7697" spans="1:19">
      <c r="A7697" s="12">
        <v>9698</v>
      </c>
      <c r="B7697" s="12" t="s">
        <v>17708</v>
      </c>
      <c r="C7697" s="12" t="s">
        <v>23483</v>
      </c>
      <c r="D7697" s="12" t="s">
        <v>277</v>
      </c>
      <c r="E7697" s="12" t="s">
        <v>238</v>
      </c>
      <c r="F7697" s="12" t="s">
        <v>22610</v>
      </c>
      <c r="G7697" s="12">
        <v>40777</v>
      </c>
      <c r="H7697" s="12">
        <v>2011</v>
      </c>
      <c r="I7697" s="12">
        <v>8</v>
      </c>
      <c r="J7697" s="12">
        <v>3</v>
      </c>
      <c r="K7697" s="12" t="s">
        <v>23531</v>
      </c>
      <c r="L7697" s="12">
        <v>1</v>
      </c>
      <c r="M7697" s="12" t="s">
        <v>23528</v>
      </c>
      <c r="N7697" s="12" t="s">
        <v>23532</v>
      </c>
      <c r="O7697" s="12" t="s">
        <v>23516</v>
      </c>
      <c r="P7697" s="19">
        <v>3.6</v>
      </c>
      <c r="Q7697" s="12">
        <v>3</v>
      </c>
      <c r="R7697" s="12" t="s">
        <v>27</v>
      </c>
      <c r="S7697" s="12" t="s">
        <v>27</v>
      </c>
    </row>
    <row r="7698" spans="1:19">
      <c r="A7698" s="12">
        <v>18270895</v>
      </c>
      <c r="B7698" s="12" t="s">
        <v>17710</v>
      </c>
      <c r="C7698" s="12" t="s">
        <v>23483</v>
      </c>
      <c r="D7698" s="12" t="s">
        <v>277</v>
      </c>
      <c r="E7698" s="12" t="s">
        <v>17712</v>
      </c>
      <c r="F7698" s="12" t="s">
        <v>23367</v>
      </c>
      <c r="G7698" s="12">
        <v>43315</v>
      </c>
      <c r="H7698" s="12">
        <v>2018</v>
      </c>
      <c r="I7698" s="12">
        <v>8</v>
      </c>
      <c r="J7698" s="12">
        <v>3</v>
      </c>
      <c r="K7698" s="12" t="s">
        <v>23531</v>
      </c>
      <c r="L7698" s="12">
        <v>5</v>
      </c>
      <c r="M7698" s="12" t="s">
        <v>23529</v>
      </c>
      <c r="N7698" s="12" t="s">
        <v>23532</v>
      </c>
      <c r="O7698" s="12" t="s">
        <v>23516</v>
      </c>
      <c r="P7698" s="19">
        <v>10.8</v>
      </c>
      <c r="Q7698" s="12">
        <v>3.8</v>
      </c>
      <c r="R7698" s="12" t="s">
        <v>26</v>
      </c>
      <c r="S7698" s="12" t="s">
        <v>27</v>
      </c>
    </row>
    <row r="7699" spans="1:19">
      <c r="A7699" s="12">
        <v>18313839</v>
      </c>
      <c r="B7699" s="12" t="s">
        <v>17713</v>
      </c>
      <c r="C7699" s="12" t="s">
        <v>23483</v>
      </c>
      <c r="D7699" s="12" t="s">
        <v>277</v>
      </c>
      <c r="E7699" s="12" t="s">
        <v>39</v>
      </c>
      <c r="F7699" s="12" t="s">
        <v>23368</v>
      </c>
      <c r="G7699" s="12">
        <v>40756</v>
      </c>
      <c r="H7699" s="12">
        <v>2011</v>
      </c>
      <c r="I7699" s="12">
        <v>8</v>
      </c>
      <c r="J7699" s="12">
        <v>3</v>
      </c>
      <c r="K7699" s="12" t="s">
        <v>23531</v>
      </c>
      <c r="L7699" s="12">
        <v>1</v>
      </c>
      <c r="M7699" s="12" t="s">
        <v>23528</v>
      </c>
      <c r="N7699" s="12" t="s">
        <v>23532</v>
      </c>
      <c r="O7699" s="12" t="s">
        <v>23516</v>
      </c>
      <c r="P7699" s="19">
        <v>4.8</v>
      </c>
      <c r="Q7699" s="12">
        <v>3.5</v>
      </c>
      <c r="R7699" s="12" t="s">
        <v>27</v>
      </c>
      <c r="S7699" s="12" t="s">
        <v>27</v>
      </c>
    </row>
    <row r="7700" spans="1:19">
      <c r="A7700" s="12">
        <v>6150</v>
      </c>
      <c r="B7700" s="12" t="s">
        <v>17715</v>
      </c>
      <c r="C7700" s="12" t="s">
        <v>23483</v>
      </c>
      <c r="D7700" s="12" t="s">
        <v>277</v>
      </c>
      <c r="E7700" s="12" t="s">
        <v>217</v>
      </c>
      <c r="F7700" s="12" t="s">
        <v>21989</v>
      </c>
      <c r="G7700" s="12">
        <v>40416</v>
      </c>
      <c r="H7700" s="12">
        <v>2010</v>
      </c>
      <c r="I7700" s="12">
        <v>8</v>
      </c>
      <c r="J7700" s="12">
        <v>3</v>
      </c>
      <c r="K7700" s="12" t="s">
        <v>23531</v>
      </c>
      <c r="L7700" s="12">
        <v>4</v>
      </c>
      <c r="M7700" s="12" t="s">
        <v>23527</v>
      </c>
      <c r="N7700" s="12" t="s">
        <v>23532</v>
      </c>
      <c r="O7700" s="12" t="s">
        <v>23516</v>
      </c>
      <c r="P7700" s="19">
        <v>3</v>
      </c>
      <c r="Q7700" s="12">
        <v>3.4</v>
      </c>
      <c r="R7700" s="12" t="s">
        <v>27</v>
      </c>
      <c r="S7700" s="12" t="s">
        <v>27</v>
      </c>
    </row>
    <row r="7701" spans="1:19">
      <c r="A7701" s="12">
        <v>18472625</v>
      </c>
      <c r="B7701" s="12" t="s">
        <v>17717</v>
      </c>
      <c r="C7701" s="12" t="s">
        <v>23483</v>
      </c>
      <c r="D7701" s="12" t="s">
        <v>277</v>
      </c>
      <c r="E7701" s="12" t="s">
        <v>290</v>
      </c>
      <c r="F7701" s="12" t="s">
        <v>20770</v>
      </c>
      <c r="G7701" s="12">
        <v>43330</v>
      </c>
      <c r="H7701" s="12">
        <v>2018</v>
      </c>
      <c r="I7701" s="12">
        <v>8</v>
      </c>
      <c r="J7701" s="12">
        <v>3</v>
      </c>
      <c r="K7701" s="12" t="s">
        <v>23531</v>
      </c>
      <c r="L7701" s="12">
        <v>6</v>
      </c>
      <c r="M7701" s="12" t="s">
        <v>23524</v>
      </c>
      <c r="N7701" s="12" t="s">
        <v>23532</v>
      </c>
      <c r="O7701" s="12" t="s">
        <v>23516</v>
      </c>
      <c r="P7701" s="19">
        <v>8.4</v>
      </c>
      <c r="Q7701" s="12">
        <v>1</v>
      </c>
      <c r="R7701" s="12" t="s">
        <v>26</v>
      </c>
      <c r="S7701" s="12" t="s">
        <v>26</v>
      </c>
    </row>
    <row r="7702" spans="1:19">
      <c r="A7702" s="12">
        <v>18317486</v>
      </c>
      <c r="B7702" s="12" t="s">
        <v>17719</v>
      </c>
      <c r="C7702" s="12" t="s">
        <v>23483</v>
      </c>
      <c r="D7702" s="12" t="s">
        <v>277</v>
      </c>
      <c r="E7702" s="12" t="s">
        <v>645</v>
      </c>
      <c r="F7702" s="12" t="s">
        <v>23369</v>
      </c>
      <c r="G7702" s="12">
        <v>40759</v>
      </c>
      <c r="H7702" s="12">
        <v>2011</v>
      </c>
      <c r="I7702" s="12">
        <v>8</v>
      </c>
      <c r="J7702" s="12">
        <v>3</v>
      </c>
      <c r="K7702" s="12" t="s">
        <v>23531</v>
      </c>
      <c r="L7702" s="12">
        <v>4</v>
      </c>
      <c r="M7702" s="12" t="s">
        <v>23527</v>
      </c>
      <c r="N7702" s="12" t="s">
        <v>23532</v>
      </c>
      <c r="O7702" s="12" t="s">
        <v>23516</v>
      </c>
      <c r="P7702" s="19">
        <v>3.6</v>
      </c>
      <c r="Q7702" s="12">
        <v>1</v>
      </c>
      <c r="R7702" s="12" t="s">
        <v>27</v>
      </c>
      <c r="S7702" s="12" t="s">
        <v>27</v>
      </c>
    </row>
    <row r="7703" spans="1:19">
      <c r="A7703" s="12">
        <v>18458540</v>
      </c>
      <c r="B7703" s="12" t="s">
        <v>17721</v>
      </c>
      <c r="C7703" s="12" t="s">
        <v>23483</v>
      </c>
      <c r="D7703" s="12" t="s">
        <v>277</v>
      </c>
      <c r="E7703" s="12" t="s">
        <v>4163</v>
      </c>
      <c r="F7703" s="12" t="s">
        <v>22622</v>
      </c>
      <c r="G7703" s="12">
        <v>43338</v>
      </c>
      <c r="H7703" s="12">
        <v>2018</v>
      </c>
      <c r="I7703" s="12">
        <v>8</v>
      </c>
      <c r="J7703" s="12">
        <v>3</v>
      </c>
      <c r="K7703" s="12" t="s">
        <v>23531</v>
      </c>
      <c r="L7703" s="12">
        <v>7</v>
      </c>
      <c r="M7703" s="12" t="s">
        <v>23530</v>
      </c>
      <c r="N7703" s="12" t="s">
        <v>23532</v>
      </c>
      <c r="O7703" s="12" t="s">
        <v>23516</v>
      </c>
      <c r="P7703" s="19">
        <v>2.4</v>
      </c>
      <c r="Q7703" s="12">
        <v>1</v>
      </c>
      <c r="R7703" s="12" t="s">
        <v>27</v>
      </c>
      <c r="S7703" s="12" t="s">
        <v>27</v>
      </c>
    </row>
    <row r="7704" spans="1:19">
      <c r="A7704" s="12">
        <v>309654</v>
      </c>
      <c r="B7704" s="12" t="s">
        <v>17723</v>
      </c>
      <c r="C7704" s="12" t="s">
        <v>23483</v>
      </c>
      <c r="D7704" s="12" t="s">
        <v>277</v>
      </c>
      <c r="E7704" s="12" t="s">
        <v>217</v>
      </c>
      <c r="F7704" s="12" t="s">
        <v>21263</v>
      </c>
      <c r="G7704" s="12">
        <v>43336</v>
      </c>
      <c r="H7704" s="12">
        <v>2018</v>
      </c>
      <c r="I7704" s="12">
        <v>8</v>
      </c>
      <c r="J7704" s="12">
        <v>3</v>
      </c>
      <c r="K7704" s="12" t="s">
        <v>23531</v>
      </c>
      <c r="L7704" s="12">
        <v>5</v>
      </c>
      <c r="M7704" s="12" t="s">
        <v>23529</v>
      </c>
      <c r="N7704" s="12" t="s">
        <v>23532</v>
      </c>
      <c r="O7704" s="12" t="s">
        <v>23516</v>
      </c>
      <c r="P7704" s="19">
        <v>6</v>
      </c>
      <c r="Q7704" s="12">
        <v>1</v>
      </c>
      <c r="R7704" s="12" t="s">
        <v>27</v>
      </c>
      <c r="S7704" s="12" t="s">
        <v>27</v>
      </c>
    </row>
    <row r="7705" spans="1:19">
      <c r="A7705" s="12">
        <v>18480389</v>
      </c>
      <c r="B7705" s="12" t="s">
        <v>17725</v>
      </c>
      <c r="C7705" s="12" t="s">
        <v>23483</v>
      </c>
      <c r="D7705" s="12" t="s">
        <v>277</v>
      </c>
      <c r="E7705" s="12" t="s">
        <v>1130</v>
      </c>
      <c r="F7705" s="12" t="s">
        <v>20855</v>
      </c>
      <c r="G7705" s="12">
        <v>41140</v>
      </c>
      <c r="H7705" s="12">
        <v>2012</v>
      </c>
      <c r="I7705" s="12">
        <v>8</v>
      </c>
      <c r="J7705" s="12">
        <v>3</v>
      </c>
      <c r="K7705" s="12" t="s">
        <v>23531</v>
      </c>
      <c r="L7705" s="12">
        <v>7</v>
      </c>
      <c r="M7705" s="12" t="s">
        <v>23530</v>
      </c>
      <c r="N7705" s="12" t="s">
        <v>23532</v>
      </c>
      <c r="O7705" s="12" t="s">
        <v>23516</v>
      </c>
      <c r="P7705" s="19">
        <v>3.6</v>
      </c>
      <c r="Q7705" s="12">
        <v>1</v>
      </c>
      <c r="R7705" s="12" t="s">
        <v>27</v>
      </c>
      <c r="S7705" s="12" t="s">
        <v>27</v>
      </c>
    </row>
    <row r="7706" spans="1:19">
      <c r="A7706" s="12">
        <v>18469962</v>
      </c>
      <c r="B7706" s="12" t="s">
        <v>17727</v>
      </c>
      <c r="C7706" s="12" t="s">
        <v>23483</v>
      </c>
      <c r="D7706" s="12" t="s">
        <v>277</v>
      </c>
      <c r="E7706" s="12" t="s">
        <v>396</v>
      </c>
      <c r="F7706" s="12" t="s">
        <v>21607</v>
      </c>
      <c r="G7706" s="12">
        <v>40757</v>
      </c>
      <c r="H7706" s="12">
        <v>2011</v>
      </c>
      <c r="I7706" s="12">
        <v>8</v>
      </c>
      <c r="J7706" s="12">
        <v>3</v>
      </c>
      <c r="K7706" s="12" t="s">
        <v>23531</v>
      </c>
      <c r="L7706" s="12">
        <v>2</v>
      </c>
      <c r="M7706" s="12" t="s">
        <v>23526</v>
      </c>
      <c r="N7706" s="12" t="s">
        <v>23532</v>
      </c>
      <c r="O7706" s="12" t="s">
        <v>23516</v>
      </c>
      <c r="P7706" s="19">
        <v>3.6</v>
      </c>
      <c r="Q7706" s="12">
        <v>1</v>
      </c>
      <c r="R7706" s="12" t="s">
        <v>27</v>
      </c>
      <c r="S7706" s="12" t="s">
        <v>27</v>
      </c>
    </row>
    <row r="7707" spans="1:19">
      <c r="A7707" s="12">
        <v>18471328</v>
      </c>
      <c r="B7707" s="12" t="s">
        <v>17729</v>
      </c>
      <c r="C7707" s="12" t="s">
        <v>23483</v>
      </c>
      <c r="D7707" s="12" t="s">
        <v>277</v>
      </c>
      <c r="E7707" s="12" t="s">
        <v>1484</v>
      </c>
      <c r="F7707" s="12" t="s">
        <v>23031</v>
      </c>
      <c r="G7707" s="12">
        <v>41491</v>
      </c>
      <c r="H7707" s="12">
        <v>2013</v>
      </c>
      <c r="I7707" s="12">
        <v>8</v>
      </c>
      <c r="J7707" s="12">
        <v>3</v>
      </c>
      <c r="K7707" s="12" t="s">
        <v>23531</v>
      </c>
      <c r="L7707" s="12">
        <v>1</v>
      </c>
      <c r="M7707" s="12" t="s">
        <v>23528</v>
      </c>
      <c r="N7707" s="12" t="s">
        <v>23532</v>
      </c>
      <c r="O7707" s="12" t="s">
        <v>23516</v>
      </c>
      <c r="P7707" s="19">
        <v>1.2</v>
      </c>
      <c r="Q7707" s="12">
        <v>1</v>
      </c>
      <c r="R7707" s="12" t="s">
        <v>27</v>
      </c>
      <c r="S7707" s="12" t="s">
        <v>27</v>
      </c>
    </row>
    <row r="7708" spans="1:19">
      <c r="A7708" s="12">
        <v>4464</v>
      </c>
      <c r="B7708" s="12" t="s">
        <v>17730</v>
      </c>
      <c r="C7708" s="12" t="s">
        <v>23483</v>
      </c>
      <c r="D7708" s="12" t="s">
        <v>277</v>
      </c>
      <c r="E7708" s="12" t="s">
        <v>396</v>
      </c>
      <c r="F7708" s="12" t="s">
        <v>22734</v>
      </c>
      <c r="G7708" s="12">
        <v>42606</v>
      </c>
      <c r="H7708" s="12">
        <v>2016</v>
      </c>
      <c r="I7708" s="12">
        <v>8</v>
      </c>
      <c r="J7708" s="12">
        <v>3</v>
      </c>
      <c r="K7708" s="12" t="s">
        <v>23531</v>
      </c>
      <c r="L7708" s="12">
        <v>3</v>
      </c>
      <c r="M7708" s="12" t="s">
        <v>23533</v>
      </c>
      <c r="N7708" s="12" t="s">
        <v>23532</v>
      </c>
      <c r="O7708" s="12" t="s">
        <v>23516</v>
      </c>
      <c r="P7708" s="19">
        <v>3.6</v>
      </c>
      <c r="Q7708" s="12">
        <v>2.9</v>
      </c>
      <c r="R7708" s="12" t="s">
        <v>27</v>
      </c>
      <c r="S7708" s="12" t="s">
        <v>27</v>
      </c>
    </row>
    <row r="7709" spans="1:19">
      <c r="A7709" s="12">
        <v>18471327</v>
      </c>
      <c r="B7709" s="12" t="s">
        <v>17732</v>
      </c>
      <c r="C7709" s="12" t="s">
        <v>23483</v>
      </c>
      <c r="D7709" s="12" t="s">
        <v>277</v>
      </c>
      <c r="E7709" s="12" t="s">
        <v>211</v>
      </c>
      <c r="F7709" s="12" t="s">
        <v>22863</v>
      </c>
      <c r="G7709" s="12">
        <v>42961</v>
      </c>
      <c r="H7709" s="12">
        <v>2017</v>
      </c>
      <c r="I7709" s="12">
        <v>8</v>
      </c>
      <c r="J7709" s="12">
        <v>3</v>
      </c>
      <c r="K7709" s="12" t="s">
        <v>23531</v>
      </c>
      <c r="L7709" s="12">
        <v>1</v>
      </c>
      <c r="M7709" s="12" t="s">
        <v>23528</v>
      </c>
      <c r="N7709" s="12" t="s">
        <v>23532</v>
      </c>
      <c r="O7709" s="12" t="s">
        <v>23516</v>
      </c>
      <c r="P7709" s="19">
        <v>4.8</v>
      </c>
      <c r="Q7709" s="12">
        <v>1</v>
      </c>
      <c r="R7709" s="12" t="s">
        <v>27</v>
      </c>
      <c r="S7709" s="12" t="s">
        <v>27</v>
      </c>
    </row>
    <row r="7710" spans="1:19">
      <c r="A7710" s="12">
        <v>313076</v>
      </c>
      <c r="B7710" s="12" t="s">
        <v>17733</v>
      </c>
      <c r="C7710" s="12" t="s">
        <v>23483</v>
      </c>
      <c r="D7710" s="12" t="s">
        <v>277</v>
      </c>
      <c r="E7710" s="12" t="s">
        <v>447</v>
      </c>
      <c r="F7710" s="12" t="s">
        <v>21990</v>
      </c>
      <c r="G7710" s="12">
        <v>42956</v>
      </c>
      <c r="H7710" s="12">
        <v>2017</v>
      </c>
      <c r="I7710" s="12">
        <v>8</v>
      </c>
      <c r="J7710" s="12">
        <v>3</v>
      </c>
      <c r="K7710" s="12" t="s">
        <v>23531</v>
      </c>
      <c r="L7710" s="12">
        <v>3</v>
      </c>
      <c r="M7710" s="12" t="s">
        <v>23533</v>
      </c>
      <c r="N7710" s="12" t="s">
        <v>23532</v>
      </c>
      <c r="O7710" s="12" t="s">
        <v>23516</v>
      </c>
      <c r="P7710" s="19">
        <v>4.2</v>
      </c>
      <c r="Q7710" s="12">
        <v>1</v>
      </c>
      <c r="R7710" s="12" t="s">
        <v>27</v>
      </c>
      <c r="S7710" s="12" t="s">
        <v>27</v>
      </c>
    </row>
    <row r="7711" spans="1:19">
      <c r="A7711" s="12">
        <v>18287397</v>
      </c>
      <c r="B7711" s="12" t="s">
        <v>9823</v>
      </c>
      <c r="C7711" s="12" t="s">
        <v>23483</v>
      </c>
      <c r="D7711" s="12" t="s">
        <v>277</v>
      </c>
      <c r="E7711" s="12" t="s">
        <v>217</v>
      </c>
      <c r="F7711" s="12" t="s">
        <v>20859</v>
      </c>
      <c r="G7711" s="12">
        <v>40404</v>
      </c>
      <c r="H7711" s="12">
        <v>2010</v>
      </c>
      <c r="I7711" s="12">
        <v>8</v>
      </c>
      <c r="J7711" s="12">
        <v>3</v>
      </c>
      <c r="K7711" s="12" t="s">
        <v>23531</v>
      </c>
      <c r="L7711" s="12">
        <v>6</v>
      </c>
      <c r="M7711" s="12" t="s">
        <v>23524</v>
      </c>
      <c r="N7711" s="12" t="s">
        <v>23532</v>
      </c>
      <c r="O7711" s="12" t="s">
        <v>23516</v>
      </c>
      <c r="P7711" s="19">
        <v>5.4</v>
      </c>
      <c r="Q7711" s="12">
        <v>1</v>
      </c>
      <c r="R7711" s="12" t="s">
        <v>27</v>
      </c>
      <c r="S7711" s="12" t="s">
        <v>27</v>
      </c>
    </row>
    <row r="7712" spans="1:19">
      <c r="A7712" s="12">
        <v>18294253</v>
      </c>
      <c r="B7712" s="12" t="s">
        <v>17736</v>
      </c>
      <c r="C7712" s="12" t="s">
        <v>23483</v>
      </c>
      <c r="D7712" s="12" t="s">
        <v>277</v>
      </c>
      <c r="E7712" s="12" t="s">
        <v>39</v>
      </c>
      <c r="F7712" s="12" t="s">
        <v>22803</v>
      </c>
      <c r="G7712" s="12">
        <v>41859</v>
      </c>
      <c r="H7712" s="12">
        <v>2014</v>
      </c>
      <c r="I7712" s="12">
        <v>8</v>
      </c>
      <c r="J7712" s="12">
        <v>3</v>
      </c>
      <c r="K7712" s="12" t="s">
        <v>23531</v>
      </c>
      <c r="L7712" s="12">
        <v>5</v>
      </c>
      <c r="M7712" s="12" t="s">
        <v>23529</v>
      </c>
      <c r="N7712" s="12" t="s">
        <v>23532</v>
      </c>
      <c r="O7712" s="12" t="s">
        <v>23516</v>
      </c>
      <c r="P7712" s="19">
        <v>3.6</v>
      </c>
      <c r="Q7712" s="12">
        <v>1</v>
      </c>
      <c r="R7712" s="12" t="s">
        <v>27</v>
      </c>
      <c r="S7712" s="12" t="s">
        <v>27</v>
      </c>
    </row>
    <row r="7713" spans="1:19">
      <c r="A7713" s="12">
        <v>8026</v>
      </c>
      <c r="B7713" s="12" t="s">
        <v>12284</v>
      </c>
      <c r="C7713" s="12" t="s">
        <v>23483</v>
      </c>
      <c r="D7713" s="12" t="s">
        <v>277</v>
      </c>
      <c r="E7713" s="12" t="s">
        <v>8329</v>
      </c>
      <c r="F7713" s="12" t="s">
        <v>21768</v>
      </c>
      <c r="G7713" s="12">
        <v>41128</v>
      </c>
      <c r="H7713" s="12">
        <v>2012</v>
      </c>
      <c r="I7713" s="12">
        <v>8</v>
      </c>
      <c r="J7713" s="12">
        <v>3</v>
      </c>
      <c r="K7713" s="12" t="s">
        <v>23531</v>
      </c>
      <c r="L7713" s="12">
        <v>2</v>
      </c>
      <c r="M7713" s="12" t="s">
        <v>23526</v>
      </c>
      <c r="N7713" s="12" t="s">
        <v>23532</v>
      </c>
      <c r="O7713" s="12" t="s">
        <v>23516</v>
      </c>
      <c r="P7713" s="19">
        <v>1.2</v>
      </c>
      <c r="Q7713" s="12">
        <v>2.9</v>
      </c>
      <c r="R7713" s="12" t="s">
        <v>27</v>
      </c>
      <c r="S7713" s="12" t="s">
        <v>27</v>
      </c>
    </row>
    <row r="7714" spans="1:19">
      <c r="A7714" s="12">
        <v>8099</v>
      </c>
      <c r="B7714" s="12" t="s">
        <v>17739</v>
      </c>
      <c r="C7714" s="12" t="s">
        <v>23483</v>
      </c>
      <c r="D7714" s="12" t="s">
        <v>277</v>
      </c>
      <c r="E7714" s="12" t="s">
        <v>6913</v>
      </c>
      <c r="F7714" s="12" t="s">
        <v>20614</v>
      </c>
      <c r="G7714" s="12">
        <v>41510</v>
      </c>
      <c r="H7714" s="12">
        <v>2013</v>
      </c>
      <c r="I7714" s="12">
        <v>8</v>
      </c>
      <c r="J7714" s="12">
        <v>3</v>
      </c>
      <c r="K7714" s="12" t="s">
        <v>23531</v>
      </c>
      <c r="L7714" s="12">
        <v>6</v>
      </c>
      <c r="M7714" s="12" t="s">
        <v>23524</v>
      </c>
      <c r="N7714" s="12" t="s">
        <v>23532</v>
      </c>
      <c r="O7714" s="12" t="s">
        <v>23516</v>
      </c>
      <c r="P7714" s="19">
        <v>4.2</v>
      </c>
      <c r="Q7714" s="12">
        <v>3</v>
      </c>
      <c r="R7714" s="12" t="s">
        <v>27</v>
      </c>
      <c r="S7714" s="12" t="s">
        <v>27</v>
      </c>
    </row>
    <row r="7715" spans="1:19">
      <c r="A7715" s="12">
        <v>18471308</v>
      </c>
      <c r="B7715" s="12" t="s">
        <v>14648</v>
      </c>
      <c r="C7715" s="12" t="s">
        <v>23483</v>
      </c>
      <c r="D7715" s="12" t="s">
        <v>277</v>
      </c>
      <c r="E7715" s="12" t="s">
        <v>17742</v>
      </c>
      <c r="F7715" s="12" t="s">
        <v>23039</v>
      </c>
      <c r="G7715" s="12">
        <v>41870</v>
      </c>
      <c r="H7715" s="12">
        <v>2014</v>
      </c>
      <c r="I7715" s="12">
        <v>8</v>
      </c>
      <c r="J7715" s="12">
        <v>3</v>
      </c>
      <c r="K7715" s="12" t="s">
        <v>23531</v>
      </c>
      <c r="L7715" s="12">
        <v>2</v>
      </c>
      <c r="M7715" s="12" t="s">
        <v>23526</v>
      </c>
      <c r="N7715" s="12" t="s">
        <v>23532</v>
      </c>
      <c r="O7715" s="12" t="s">
        <v>23516</v>
      </c>
      <c r="P7715" s="19">
        <v>3.6</v>
      </c>
      <c r="Q7715" s="12">
        <v>1</v>
      </c>
      <c r="R7715" s="12" t="s">
        <v>27</v>
      </c>
      <c r="S7715" s="12" t="s">
        <v>27</v>
      </c>
    </row>
    <row r="7716" spans="1:19">
      <c r="A7716" s="12">
        <v>8417</v>
      </c>
      <c r="B7716" s="12" t="s">
        <v>17743</v>
      </c>
      <c r="C7716" s="12" t="s">
        <v>23483</v>
      </c>
      <c r="D7716" s="12" t="s">
        <v>277</v>
      </c>
      <c r="E7716" s="12" t="s">
        <v>3205</v>
      </c>
      <c r="F7716" s="12" t="s">
        <v>21538</v>
      </c>
      <c r="G7716" s="12">
        <v>41147</v>
      </c>
      <c r="H7716" s="12">
        <v>2012</v>
      </c>
      <c r="I7716" s="12">
        <v>8</v>
      </c>
      <c r="J7716" s="12">
        <v>3</v>
      </c>
      <c r="K7716" s="12" t="s">
        <v>23531</v>
      </c>
      <c r="L7716" s="12">
        <v>7</v>
      </c>
      <c r="M7716" s="12" t="s">
        <v>23530</v>
      </c>
      <c r="N7716" s="12" t="s">
        <v>23532</v>
      </c>
      <c r="O7716" s="12" t="s">
        <v>23516</v>
      </c>
      <c r="P7716" s="19">
        <v>22.8</v>
      </c>
      <c r="Q7716" s="12">
        <v>3.3</v>
      </c>
      <c r="R7716" s="12" t="s">
        <v>26</v>
      </c>
      <c r="S7716" s="12" t="s">
        <v>27</v>
      </c>
    </row>
    <row r="7717" spans="1:19">
      <c r="A7717" s="12">
        <v>301728</v>
      </c>
      <c r="B7717" s="12" t="s">
        <v>16137</v>
      </c>
      <c r="C7717" s="12" t="s">
        <v>23483</v>
      </c>
      <c r="D7717" s="12" t="s">
        <v>277</v>
      </c>
      <c r="E7717" s="12" t="s">
        <v>7350</v>
      </c>
      <c r="F7717" s="12" t="s">
        <v>22481</v>
      </c>
      <c r="G7717" s="12">
        <v>43303</v>
      </c>
      <c r="H7717" s="12">
        <v>2018</v>
      </c>
      <c r="I7717" s="12">
        <v>7</v>
      </c>
      <c r="J7717" s="12">
        <v>3</v>
      </c>
      <c r="K7717" s="12" t="s">
        <v>23534</v>
      </c>
      <c r="L7717" s="12">
        <v>7</v>
      </c>
      <c r="M7717" s="12" t="s">
        <v>23530</v>
      </c>
      <c r="N7717" s="12" t="s">
        <v>23535</v>
      </c>
      <c r="O7717" s="12" t="s">
        <v>23516</v>
      </c>
      <c r="P7717" s="19">
        <v>3</v>
      </c>
      <c r="Q7717" s="12">
        <v>2.9</v>
      </c>
      <c r="R7717" s="12" t="s">
        <v>27</v>
      </c>
      <c r="S7717" s="12" t="s">
        <v>27</v>
      </c>
    </row>
    <row r="7718" spans="1:19">
      <c r="A7718" s="12">
        <v>311053</v>
      </c>
      <c r="B7718" s="12" t="s">
        <v>16139</v>
      </c>
      <c r="C7718" s="12" t="s">
        <v>23483</v>
      </c>
      <c r="D7718" s="12" t="s">
        <v>277</v>
      </c>
      <c r="E7718" s="12" t="s">
        <v>2055</v>
      </c>
      <c r="F7718" s="12" t="s">
        <v>22481</v>
      </c>
      <c r="G7718" s="12">
        <v>43303</v>
      </c>
      <c r="H7718" s="12">
        <v>2018</v>
      </c>
      <c r="I7718" s="12">
        <v>7</v>
      </c>
      <c r="J7718" s="12">
        <v>3</v>
      </c>
      <c r="K7718" s="12" t="s">
        <v>23534</v>
      </c>
      <c r="L7718" s="12">
        <v>7</v>
      </c>
      <c r="M7718" s="12" t="s">
        <v>23530</v>
      </c>
      <c r="N7718" s="12" t="s">
        <v>23535</v>
      </c>
      <c r="O7718" s="12" t="s">
        <v>23516</v>
      </c>
      <c r="P7718" s="19">
        <v>3.6</v>
      </c>
      <c r="Q7718" s="12">
        <v>3</v>
      </c>
      <c r="R7718" s="12" t="s">
        <v>27</v>
      </c>
      <c r="S7718" s="12" t="s">
        <v>27</v>
      </c>
    </row>
    <row r="7719" spans="1:19">
      <c r="A7719" s="12">
        <v>309927</v>
      </c>
      <c r="B7719" s="12" t="s">
        <v>16141</v>
      </c>
      <c r="C7719" s="12" t="s">
        <v>23483</v>
      </c>
      <c r="D7719" s="12" t="s">
        <v>277</v>
      </c>
      <c r="E7719" s="12" t="s">
        <v>350</v>
      </c>
      <c r="F7719" s="12" t="s">
        <v>22225</v>
      </c>
      <c r="G7719" s="12">
        <v>42564</v>
      </c>
      <c r="H7719" s="12">
        <v>2016</v>
      </c>
      <c r="I7719" s="12">
        <v>7</v>
      </c>
      <c r="J7719" s="12">
        <v>3</v>
      </c>
      <c r="K7719" s="12" t="s">
        <v>23534</v>
      </c>
      <c r="L7719" s="12">
        <v>3</v>
      </c>
      <c r="M7719" s="12" t="s">
        <v>23533</v>
      </c>
      <c r="N7719" s="12" t="s">
        <v>23535</v>
      </c>
      <c r="O7719" s="12" t="s">
        <v>23516</v>
      </c>
      <c r="P7719" s="19">
        <v>3.6</v>
      </c>
      <c r="Q7719" s="12">
        <v>2.9</v>
      </c>
      <c r="R7719" s="12" t="s">
        <v>27</v>
      </c>
      <c r="S7719" s="12" t="s">
        <v>27</v>
      </c>
    </row>
    <row r="7720" spans="1:19">
      <c r="A7720" s="12">
        <v>18472426</v>
      </c>
      <c r="B7720" s="12" t="s">
        <v>16143</v>
      </c>
      <c r="C7720" s="12" t="s">
        <v>23483</v>
      </c>
      <c r="D7720" s="12" t="s">
        <v>277</v>
      </c>
      <c r="E7720" s="12" t="s">
        <v>227</v>
      </c>
      <c r="F7720" s="12" t="s">
        <v>22488</v>
      </c>
      <c r="G7720" s="12">
        <v>43295</v>
      </c>
      <c r="H7720" s="12">
        <v>2018</v>
      </c>
      <c r="I7720" s="12">
        <v>7</v>
      </c>
      <c r="J7720" s="12">
        <v>3</v>
      </c>
      <c r="K7720" s="12" t="s">
        <v>23534</v>
      </c>
      <c r="L7720" s="12">
        <v>6</v>
      </c>
      <c r="M7720" s="12" t="s">
        <v>23524</v>
      </c>
      <c r="N7720" s="12" t="s">
        <v>23535</v>
      </c>
      <c r="O7720" s="12" t="s">
        <v>23516</v>
      </c>
      <c r="P7720" s="19">
        <v>6</v>
      </c>
      <c r="Q7720" s="12">
        <v>1</v>
      </c>
      <c r="R7720" s="12" t="s">
        <v>27</v>
      </c>
      <c r="S7720" s="12" t="s">
        <v>27</v>
      </c>
    </row>
    <row r="7721" spans="1:19">
      <c r="A7721" s="12">
        <v>6025</v>
      </c>
      <c r="B7721" s="12" t="s">
        <v>16145</v>
      </c>
      <c r="C7721" s="12" t="s">
        <v>23483</v>
      </c>
      <c r="D7721" s="12" t="s">
        <v>277</v>
      </c>
      <c r="E7721" s="12" t="s">
        <v>39</v>
      </c>
      <c r="F7721" s="12" t="s">
        <v>22224</v>
      </c>
      <c r="G7721" s="12">
        <v>40745</v>
      </c>
      <c r="H7721" s="12">
        <v>2011</v>
      </c>
      <c r="I7721" s="12">
        <v>7</v>
      </c>
      <c r="J7721" s="12">
        <v>3</v>
      </c>
      <c r="K7721" s="12" t="s">
        <v>23534</v>
      </c>
      <c r="L7721" s="12">
        <v>4</v>
      </c>
      <c r="M7721" s="12" t="s">
        <v>23527</v>
      </c>
      <c r="N7721" s="12" t="s">
        <v>23535</v>
      </c>
      <c r="O7721" s="12" t="s">
        <v>23516</v>
      </c>
      <c r="P7721" s="19">
        <v>12</v>
      </c>
      <c r="Q7721" s="12">
        <v>3</v>
      </c>
      <c r="R7721" s="12" t="s">
        <v>27</v>
      </c>
      <c r="S7721" s="12" t="s">
        <v>27</v>
      </c>
    </row>
    <row r="7722" spans="1:19">
      <c r="A7722" s="12">
        <v>8326</v>
      </c>
      <c r="B7722" s="12" t="s">
        <v>16149</v>
      </c>
      <c r="C7722" s="12" t="s">
        <v>23483</v>
      </c>
      <c r="D7722" s="12" t="s">
        <v>277</v>
      </c>
      <c r="E7722" s="12" t="s">
        <v>396</v>
      </c>
      <c r="F7722" s="12" t="s">
        <v>21490</v>
      </c>
      <c r="G7722" s="12">
        <v>42930</v>
      </c>
      <c r="H7722" s="12">
        <v>2017</v>
      </c>
      <c r="I7722" s="12">
        <v>7</v>
      </c>
      <c r="J7722" s="12">
        <v>3</v>
      </c>
      <c r="K7722" s="12" t="s">
        <v>23534</v>
      </c>
      <c r="L7722" s="12">
        <v>5</v>
      </c>
      <c r="M7722" s="12" t="s">
        <v>23529</v>
      </c>
      <c r="N7722" s="12" t="s">
        <v>23535</v>
      </c>
      <c r="O7722" s="12" t="s">
        <v>23516</v>
      </c>
      <c r="P7722" s="19">
        <v>5.4</v>
      </c>
      <c r="Q7722" s="12">
        <v>2.6</v>
      </c>
      <c r="R7722" s="12" t="s">
        <v>27</v>
      </c>
      <c r="S7722" s="12" t="s">
        <v>27</v>
      </c>
    </row>
    <row r="7723" spans="1:19">
      <c r="A7723" s="12">
        <v>18380180</v>
      </c>
      <c r="B7723" s="12" t="s">
        <v>16151</v>
      </c>
      <c r="C7723" s="12" t="s">
        <v>23483</v>
      </c>
      <c r="D7723" s="12" t="s">
        <v>277</v>
      </c>
      <c r="E7723" s="12" t="s">
        <v>396</v>
      </c>
      <c r="F7723" s="12" t="s">
        <v>23370</v>
      </c>
      <c r="G7723" s="12">
        <v>40744</v>
      </c>
      <c r="H7723" s="12">
        <v>2011</v>
      </c>
      <c r="I7723" s="12">
        <v>7</v>
      </c>
      <c r="J7723" s="12">
        <v>3</v>
      </c>
      <c r="K7723" s="12" t="s">
        <v>23534</v>
      </c>
      <c r="L7723" s="12">
        <v>3</v>
      </c>
      <c r="M7723" s="12" t="s">
        <v>23533</v>
      </c>
      <c r="N7723" s="12" t="s">
        <v>23535</v>
      </c>
      <c r="O7723" s="12" t="s">
        <v>23516</v>
      </c>
      <c r="P7723" s="19">
        <v>4.8</v>
      </c>
      <c r="Q7723" s="12">
        <v>1</v>
      </c>
      <c r="R7723" s="12" t="s">
        <v>27</v>
      </c>
      <c r="S7723" s="12" t="s">
        <v>27</v>
      </c>
    </row>
    <row r="7724" spans="1:19">
      <c r="A7724" s="12">
        <v>18241538</v>
      </c>
      <c r="B7724" s="12" t="s">
        <v>16153</v>
      </c>
      <c r="C7724" s="12" t="s">
        <v>23483</v>
      </c>
      <c r="D7724" s="12" t="s">
        <v>277</v>
      </c>
      <c r="E7724" s="12" t="s">
        <v>5151</v>
      </c>
      <c r="F7724" s="12" t="s">
        <v>22156</v>
      </c>
      <c r="G7724" s="12">
        <v>41108</v>
      </c>
      <c r="H7724" s="12">
        <v>2012</v>
      </c>
      <c r="I7724" s="12">
        <v>7</v>
      </c>
      <c r="J7724" s="12">
        <v>3</v>
      </c>
      <c r="K7724" s="12" t="s">
        <v>23534</v>
      </c>
      <c r="L7724" s="12">
        <v>3</v>
      </c>
      <c r="M7724" s="12" t="s">
        <v>23533</v>
      </c>
      <c r="N7724" s="12" t="s">
        <v>23535</v>
      </c>
      <c r="O7724" s="12" t="s">
        <v>23516</v>
      </c>
      <c r="P7724" s="19">
        <v>3</v>
      </c>
      <c r="Q7724" s="12">
        <v>1</v>
      </c>
      <c r="R7724" s="12" t="s">
        <v>27</v>
      </c>
      <c r="S7724" s="12" t="s">
        <v>27</v>
      </c>
    </row>
    <row r="7725" spans="1:19">
      <c r="A7725" s="12">
        <v>18433879</v>
      </c>
      <c r="B7725" s="12" t="s">
        <v>286</v>
      </c>
      <c r="C7725" s="12" t="s">
        <v>23483</v>
      </c>
      <c r="D7725" s="12" t="s">
        <v>277</v>
      </c>
      <c r="E7725" s="12" t="s">
        <v>290</v>
      </c>
      <c r="F7725" s="12" t="s">
        <v>23282</v>
      </c>
      <c r="G7725" s="12">
        <v>41821</v>
      </c>
      <c r="H7725" s="12">
        <v>2014</v>
      </c>
      <c r="I7725" s="12">
        <v>7</v>
      </c>
      <c r="J7725" s="12">
        <v>3</v>
      </c>
      <c r="K7725" s="12" t="s">
        <v>23534</v>
      </c>
      <c r="L7725" s="12">
        <v>2</v>
      </c>
      <c r="M7725" s="12" t="s">
        <v>23526</v>
      </c>
      <c r="N7725" s="12" t="s">
        <v>23535</v>
      </c>
      <c r="O7725" s="12" t="s">
        <v>23516</v>
      </c>
      <c r="P7725" s="19">
        <v>3.6</v>
      </c>
      <c r="Q7725" s="12">
        <v>1</v>
      </c>
      <c r="R7725" s="12" t="s">
        <v>27</v>
      </c>
      <c r="S7725" s="12" t="s">
        <v>27</v>
      </c>
    </row>
    <row r="7726" spans="1:19">
      <c r="A7726" s="12">
        <v>18471284</v>
      </c>
      <c r="B7726" s="12" t="s">
        <v>16156</v>
      </c>
      <c r="C7726" s="12" t="s">
        <v>23483</v>
      </c>
      <c r="D7726" s="12" t="s">
        <v>277</v>
      </c>
      <c r="E7726" s="12" t="s">
        <v>227</v>
      </c>
      <c r="F7726" s="12" t="s">
        <v>21486</v>
      </c>
      <c r="G7726" s="12">
        <v>41113</v>
      </c>
      <c r="H7726" s="12">
        <v>2012</v>
      </c>
      <c r="I7726" s="12">
        <v>7</v>
      </c>
      <c r="J7726" s="12">
        <v>3</v>
      </c>
      <c r="K7726" s="12" t="s">
        <v>23534</v>
      </c>
      <c r="L7726" s="12">
        <v>1</v>
      </c>
      <c r="M7726" s="12" t="s">
        <v>23528</v>
      </c>
      <c r="N7726" s="12" t="s">
        <v>23535</v>
      </c>
      <c r="O7726" s="12" t="s">
        <v>23516</v>
      </c>
      <c r="P7726" s="19">
        <v>6</v>
      </c>
      <c r="Q7726" s="12">
        <v>1</v>
      </c>
      <c r="R7726" s="12" t="s">
        <v>27</v>
      </c>
      <c r="S7726" s="12" t="s">
        <v>27</v>
      </c>
    </row>
    <row r="7727" spans="1:19">
      <c r="A7727" s="12">
        <v>5010</v>
      </c>
      <c r="B7727" s="12" t="s">
        <v>16158</v>
      </c>
      <c r="C7727" s="12" t="s">
        <v>23483</v>
      </c>
      <c r="D7727" s="12" t="s">
        <v>277</v>
      </c>
      <c r="E7727" s="12" t="s">
        <v>217</v>
      </c>
      <c r="F7727" s="12" t="s">
        <v>23136</v>
      </c>
      <c r="G7727" s="12">
        <v>42573</v>
      </c>
      <c r="H7727" s="12">
        <v>2016</v>
      </c>
      <c r="I7727" s="12">
        <v>7</v>
      </c>
      <c r="J7727" s="12">
        <v>3</v>
      </c>
      <c r="K7727" s="12" t="s">
        <v>23534</v>
      </c>
      <c r="L7727" s="12">
        <v>5</v>
      </c>
      <c r="M7727" s="12" t="s">
        <v>23529</v>
      </c>
      <c r="N7727" s="12" t="s">
        <v>23535</v>
      </c>
      <c r="O7727" s="12" t="s">
        <v>23516</v>
      </c>
      <c r="P7727" s="19">
        <v>6</v>
      </c>
      <c r="Q7727" s="12">
        <v>2.7</v>
      </c>
      <c r="R7727" s="12" t="s">
        <v>27</v>
      </c>
      <c r="S7727" s="12" t="s">
        <v>27</v>
      </c>
    </row>
    <row r="7728" spans="1:19">
      <c r="A7728" s="12">
        <v>18471285</v>
      </c>
      <c r="B7728" s="12" t="s">
        <v>4022</v>
      </c>
      <c r="C7728" s="12" t="s">
        <v>23483</v>
      </c>
      <c r="D7728" s="12" t="s">
        <v>277</v>
      </c>
      <c r="E7728" s="12" t="s">
        <v>4024</v>
      </c>
      <c r="F7728" s="12" t="s">
        <v>20860</v>
      </c>
      <c r="G7728" s="12">
        <v>42572</v>
      </c>
      <c r="H7728" s="12">
        <v>2016</v>
      </c>
      <c r="I7728" s="12">
        <v>7</v>
      </c>
      <c r="J7728" s="12">
        <v>3</v>
      </c>
      <c r="K7728" s="12" t="s">
        <v>23534</v>
      </c>
      <c r="L7728" s="12">
        <v>4</v>
      </c>
      <c r="M7728" s="12" t="s">
        <v>23527</v>
      </c>
      <c r="N7728" s="12" t="s">
        <v>23535</v>
      </c>
      <c r="O7728" s="12" t="s">
        <v>23516</v>
      </c>
      <c r="P7728" s="19">
        <v>1.8</v>
      </c>
      <c r="Q7728" s="12">
        <v>1</v>
      </c>
      <c r="R7728" s="12" t="s">
        <v>27</v>
      </c>
      <c r="S7728" s="12" t="s">
        <v>27</v>
      </c>
    </row>
    <row r="7729" spans="1:19">
      <c r="A7729" s="12">
        <v>18429393</v>
      </c>
      <c r="B7729" s="12" t="s">
        <v>16162</v>
      </c>
      <c r="C7729" s="12" t="s">
        <v>23483</v>
      </c>
      <c r="D7729" s="12" t="s">
        <v>277</v>
      </c>
      <c r="E7729" s="12" t="s">
        <v>396</v>
      </c>
      <c r="F7729" s="12" t="s">
        <v>21303</v>
      </c>
      <c r="G7729" s="12">
        <v>42569</v>
      </c>
      <c r="H7729" s="12">
        <v>2016</v>
      </c>
      <c r="I7729" s="12">
        <v>7</v>
      </c>
      <c r="J7729" s="12">
        <v>3</v>
      </c>
      <c r="K7729" s="12" t="s">
        <v>23534</v>
      </c>
      <c r="L7729" s="12">
        <v>1</v>
      </c>
      <c r="M7729" s="12" t="s">
        <v>23528</v>
      </c>
      <c r="N7729" s="12" t="s">
        <v>23535</v>
      </c>
      <c r="O7729" s="12" t="s">
        <v>23516</v>
      </c>
      <c r="P7729" s="19">
        <v>6</v>
      </c>
      <c r="Q7729" s="12">
        <v>2.9</v>
      </c>
      <c r="R7729" s="12" t="s">
        <v>27</v>
      </c>
      <c r="S7729" s="12" t="s">
        <v>27</v>
      </c>
    </row>
    <row r="7730" spans="1:19">
      <c r="A7730" s="12">
        <v>18241905</v>
      </c>
      <c r="B7730" s="12" t="s">
        <v>16164</v>
      </c>
      <c r="C7730" s="12" t="s">
        <v>23483</v>
      </c>
      <c r="D7730" s="12" t="s">
        <v>277</v>
      </c>
      <c r="E7730" s="12" t="s">
        <v>3922</v>
      </c>
      <c r="F7730" s="12" t="s">
        <v>22744</v>
      </c>
      <c r="G7730" s="12">
        <v>40733</v>
      </c>
      <c r="H7730" s="12">
        <v>2011</v>
      </c>
      <c r="I7730" s="12">
        <v>7</v>
      </c>
      <c r="J7730" s="12">
        <v>3</v>
      </c>
      <c r="K7730" s="12" t="s">
        <v>23534</v>
      </c>
      <c r="L7730" s="12">
        <v>6</v>
      </c>
      <c r="M7730" s="12" t="s">
        <v>23524</v>
      </c>
      <c r="N7730" s="12" t="s">
        <v>23535</v>
      </c>
      <c r="O7730" s="12" t="s">
        <v>23516</v>
      </c>
      <c r="P7730" s="19">
        <v>5.4</v>
      </c>
      <c r="Q7730" s="12">
        <v>3</v>
      </c>
      <c r="R7730" s="12" t="s">
        <v>27</v>
      </c>
      <c r="S7730" s="12" t="s">
        <v>27</v>
      </c>
    </row>
    <row r="7731" spans="1:19">
      <c r="A7731" s="12">
        <v>18363078</v>
      </c>
      <c r="B7731" s="12" t="s">
        <v>16166</v>
      </c>
      <c r="C7731" s="12" t="s">
        <v>23483</v>
      </c>
      <c r="D7731" s="12" t="s">
        <v>277</v>
      </c>
      <c r="E7731" s="12" t="s">
        <v>227</v>
      </c>
      <c r="F7731" s="12" t="s">
        <v>21993</v>
      </c>
      <c r="G7731" s="12">
        <v>42928</v>
      </c>
      <c r="H7731" s="12">
        <v>2017</v>
      </c>
      <c r="I7731" s="12">
        <v>7</v>
      </c>
      <c r="J7731" s="12">
        <v>3</v>
      </c>
      <c r="K7731" s="12" t="s">
        <v>23534</v>
      </c>
      <c r="L7731" s="12">
        <v>3</v>
      </c>
      <c r="M7731" s="12" t="s">
        <v>23533</v>
      </c>
      <c r="N7731" s="12" t="s">
        <v>23535</v>
      </c>
      <c r="O7731" s="12" t="s">
        <v>23516</v>
      </c>
      <c r="P7731" s="19">
        <v>7.2</v>
      </c>
      <c r="Q7731" s="12">
        <v>3.5</v>
      </c>
      <c r="R7731" s="12" t="s">
        <v>27</v>
      </c>
      <c r="S7731" s="12" t="s">
        <v>26</v>
      </c>
    </row>
    <row r="7732" spans="1:19">
      <c r="A7732" s="12">
        <v>18477428</v>
      </c>
      <c r="B7732" s="12" t="s">
        <v>16168</v>
      </c>
      <c r="C7732" s="12" t="s">
        <v>23483</v>
      </c>
      <c r="D7732" s="12" t="s">
        <v>277</v>
      </c>
      <c r="E7732" s="12" t="s">
        <v>39</v>
      </c>
      <c r="F7732" s="12" t="s">
        <v>20624</v>
      </c>
      <c r="G7732" s="12">
        <v>40737</v>
      </c>
      <c r="H7732" s="12">
        <v>2011</v>
      </c>
      <c r="I7732" s="12">
        <v>7</v>
      </c>
      <c r="J7732" s="12">
        <v>3</v>
      </c>
      <c r="K7732" s="12" t="s">
        <v>23534</v>
      </c>
      <c r="L7732" s="12">
        <v>3</v>
      </c>
      <c r="M7732" s="12" t="s">
        <v>23533</v>
      </c>
      <c r="N7732" s="12" t="s">
        <v>23535</v>
      </c>
      <c r="O7732" s="12" t="s">
        <v>23516</v>
      </c>
      <c r="P7732" s="19">
        <v>4.8</v>
      </c>
      <c r="Q7732" s="12">
        <v>3</v>
      </c>
      <c r="R7732" s="12" t="s">
        <v>27</v>
      </c>
      <c r="S7732" s="12" t="s">
        <v>27</v>
      </c>
    </row>
    <row r="7733" spans="1:19">
      <c r="A7733" s="12">
        <v>18460293</v>
      </c>
      <c r="B7733" s="12" t="s">
        <v>16170</v>
      </c>
      <c r="C7733" s="12" t="s">
        <v>23483</v>
      </c>
      <c r="D7733" s="12" t="s">
        <v>277</v>
      </c>
      <c r="E7733" s="12" t="s">
        <v>6307</v>
      </c>
      <c r="F7733" s="12" t="s">
        <v>21771</v>
      </c>
      <c r="G7733" s="12">
        <v>42191</v>
      </c>
      <c r="H7733" s="12">
        <v>2015</v>
      </c>
      <c r="I7733" s="12">
        <v>7</v>
      </c>
      <c r="J7733" s="12">
        <v>3</v>
      </c>
      <c r="K7733" s="12" t="s">
        <v>23534</v>
      </c>
      <c r="L7733" s="12">
        <v>1</v>
      </c>
      <c r="M7733" s="12" t="s">
        <v>23528</v>
      </c>
      <c r="N7733" s="12" t="s">
        <v>23535</v>
      </c>
      <c r="O7733" s="12" t="s">
        <v>23516</v>
      </c>
      <c r="P7733" s="19">
        <v>6</v>
      </c>
      <c r="Q7733" s="12">
        <v>1</v>
      </c>
      <c r="R7733" s="12" t="s">
        <v>27</v>
      </c>
      <c r="S7733" s="12" t="s">
        <v>27</v>
      </c>
    </row>
    <row r="7734" spans="1:19">
      <c r="A7734" s="12">
        <v>9496</v>
      </c>
      <c r="B7734" s="12" t="s">
        <v>16172</v>
      </c>
      <c r="C7734" s="12" t="s">
        <v>23483</v>
      </c>
      <c r="D7734" s="12" t="s">
        <v>277</v>
      </c>
      <c r="E7734" s="12" t="s">
        <v>1144</v>
      </c>
      <c r="F7734" s="12" t="s">
        <v>22046</v>
      </c>
      <c r="G7734" s="12">
        <v>42576</v>
      </c>
      <c r="H7734" s="12">
        <v>2016</v>
      </c>
      <c r="I7734" s="12">
        <v>7</v>
      </c>
      <c r="J7734" s="12">
        <v>3</v>
      </c>
      <c r="K7734" s="12" t="s">
        <v>23534</v>
      </c>
      <c r="L7734" s="12">
        <v>1</v>
      </c>
      <c r="M7734" s="12" t="s">
        <v>23528</v>
      </c>
      <c r="N7734" s="12" t="s">
        <v>23535</v>
      </c>
      <c r="O7734" s="12" t="s">
        <v>23516</v>
      </c>
      <c r="P7734" s="19">
        <v>1.2</v>
      </c>
      <c r="Q7734" s="12">
        <v>1</v>
      </c>
      <c r="R7734" s="12" t="s">
        <v>27</v>
      </c>
      <c r="S7734" s="12" t="s">
        <v>27</v>
      </c>
    </row>
    <row r="7735" spans="1:19">
      <c r="A7735" s="12">
        <v>301731</v>
      </c>
      <c r="B7735" s="12" t="s">
        <v>14507</v>
      </c>
      <c r="C7735" s="12" t="s">
        <v>23483</v>
      </c>
      <c r="D7735" s="12" t="s">
        <v>277</v>
      </c>
      <c r="E7735" s="12" t="s">
        <v>39</v>
      </c>
      <c r="F7735" s="12" t="s">
        <v>22396</v>
      </c>
      <c r="G7735" s="12">
        <v>42523</v>
      </c>
      <c r="H7735" s="12">
        <v>2016</v>
      </c>
      <c r="I7735" s="12">
        <v>6</v>
      </c>
      <c r="J7735" s="12">
        <v>2</v>
      </c>
      <c r="K7735" s="12" t="s">
        <v>23536</v>
      </c>
      <c r="L7735" s="12">
        <v>4</v>
      </c>
      <c r="M7735" s="12" t="s">
        <v>23527</v>
      </c>
      <c r="N7735" s="12" t="s">
        <v>23537</v>
      </c>
      <c r="O7735" s="12" t="s">
        <v>23515</v>
      </c>
      <c r="P7735" s="19">
        <v>1.2</v>
      </c>
      <c r="Q7735" s="12">
        <v>2.8</v>
      </c>
      <c r="R7735" s="12" t="s">
        <v>27</v>
      </c>
      <c r="S7735" s="12" t="s">
        <v>27</v>
      </c>
    </row>
    <row r="7736" spans="1:19">
      <c r="A7736" s="12">
        <v>309936</v>
      </c>
      <c r="B7736" s="12" t="s">
        <v>326</v>
      </c>
      <c r="C7736" s="12" t="s">
        <v>23483</v>
      </c>
      <c r="D7736" s="12" t="s">
        <v>277</v>
      </c>
      <c r="E7736" s="12" t="s">
        <v>328</v>
      </c>
      <c r="F7736" s="12" t="s">
        <v>21995</v>
      </c>
      <c r="G7736" s="12">
        <v>41085</v>
      </c>
      <c r="H7736" s="12">
        <v>2012</v>
      </c>
      <c r="I7736" s="12">
        <v>6</v>
      </c>
      <c r="J7736" s="12">
        <v>2</v>
      </c>
      <c r="K7736" s="12" t="s">
        <v>23536</v>
      </c>
      <c r="L7736" s="12">
        <v>1</v>
      </c>
      <c r="M7736" s="12" t="s">
        <v>23528</v>
      </c>
      <c r="N7736" s="12" t="s">
        <v>23537</v>
      </c>
      <c r="O7736" s="12" t="s">
        <v>23515</v>
      </c>
      <c r="P7736" s="19">
        <v>4.2</v>
      </c>
      <c r="Q7736" s="12">
        <v>3</v>
      </c>
      <c r="R7736" s="12" t="s">
        <v>27</v>
      </c>
      <c r="S7736" s="12" t="s">
        <v>27</v>
      </c>
    </row>
    <row r="7737" spans="1:19">
      <c r="A7737" s="12">
        <v>308082</v>
      </c>
      <c r="B7737" s="12" t="s">
        <v>6603</v>
      </c>
      <c r="C7737" s="12" t="s">
        <v>23483</v>
      </c>
      <c r="D7737" s="12" t="s">
        <v>277</v>
      </c>
      <c r="E7737" s="12" t="s">
        <v>207</v>
      </c>
      <c r="F7737" s="12" t="s">
        <v>20640</v>
      </c>
      <c r="G7737" s="12">
        <v>42887</v>
      </c>
      <c r="H7737" s="12">
        <v>2017</v>
      </c>
      <c r="I7737" s="12">
        <v>6</v>
      </c>
      <c r="J7737" s="12">
        <v>2</v>
      </c>
      <c r="K7737" s="12" t="s">
        <v>23536</v>
      </c>
      <c r="L7737" s="12">
        <v>4</v>
      </c>
      <c r="M7737" s="12" t="s">
        <v>23527</v>
      </c>
      <c r="N7737" s="12" t="s">
        <v>23537</v>
      </c>
      <c r="O7737" s="12" t="s">
        <v>23515</v>
      </c>
      <c r="P7737" s="19">
        <v>2.4</v>
      </c>
      <c r="Q7737" s="12">
        <v>2.7</v>
      </c>
      <c r="R7737" s="12" t="s">
        <v>27</v>
      </c>
      <c r="S7737" s="12" t="s">
        <v>26</v>
      </c>
    </row>
    <row r="7738" spans="1:19">
      <c r="A7738" s="12">
        <v>18279477</v>
      </c>
      <c r="B7738" s="12" t="s">
        <v>6603</v>
      </c>
      <c r="C7738" s="12" t="s">
        <v>23483</v>
      </c>
      <c r="D7738" s="12" t="s">
        <v>277</v>
      </c>
      <c r="E7738" s="12" t="s">
        <v>396</v>
      </c>
      <c r="F7738" s="12" t="s">
        <v>21188</v>
      </c>
      <c r="G7738" s="12">
        <v>43270</v>
      </c>
      <c r="H7738" s="12">
        <v>2018</v>
      </c>
      <c r="I7738" s="12">
        <v>6</v>
      </c>
      <c r="J7738" s="12">
        <v>2</v>
      </c>
      <c r="K7738" s="12" t="s">
        <v>23536</v>
      </c>
      <c r="L7738" s="12">
        <v>2</v>
      </c>
      <c r="M7738" s="12" t="s">
        <v>23526</v>
      </c>
      <c r="N7738" s="12" t="s">
        <v>23537</v>
      </c>
      <c r="O7738" s="12" t="s">
        <v>23515</v>
      </c>
      <c r="P7738" s="19">
        <v>5.4</v>
      </c>
      <c r="Q7738" s="12">
        <v>2.8</v>
      </c>
      <c r="R7738" s="12" t="s">
        <v>27</v>
      </c>
      <c r="S7738" s="12" t="s">
        <v>27</v>
      </c>
    </row>
    <row r="7739" spans="1:19">
      <c r="A7739" s="12">
        <v>18359331</v>
      </c>
      <c r="B7739" s="12" t="s">
        <v>14510</v>
      </c>
      <c r="C7739" s="12" t="s">
        <v>23483</v>
      </c>
      <c r="D7739" s="12" t="s">
        <v>277</v>
      </c>
      <c r="E7739" s="12" t="s">
        <v>14512</v>
      </c>
      <c r="F7739" s="12" t="s">
        <v>22638</v>
      </c>
      <c r="G7739" s="12">
        <v>41086</v>
      </c>
      <c r="H7739" s="12">
        <v>2012</v>
      </c>
      <c r="I7739" s="12">
        <v>6</v>
      </c>
      <c r="J7739" s="12">
        <v>2</v>
      </c>
      <c r="K7739" s="12" t="s">
        <v>23536</v>
      </c>
      <c r="L7739" s="12">
        <v>2</v>
      </c>
      <c r="M7739" s="12" t="s">
        <v>23526</v>
      </c>
      <c r="N7739" s="12" t="s">
        <v>23537</v>
      </c>
      <c r="O7739" s="12" t="s">
        <v>23515</v>
      </c>
      <c r="P7739" s="19">
        <v>6</v>
      </c>
      <c r="Q7739" s="12">
        <v>3.1</v>
      </c>
      <c r="R7739" s="12" t="s">
        <v>27</v>
      </c>
      <c r="S7739" s="12" t="s">
        <v>27</v>
      </c>
    </row>
    <row r="7740" spans="1:19">
      <c r="A7740" s="12">
        <v>301151</v>
      </c>
      <c r="B7740" s="12" t="s">
        <v>14513</v>
      </c>
      <c r="C7740" s="12" t="s">
        <v>23483</v>
      </c>
      <c r="D7740" s="12" t="s">
        <v>277</v>
      </c>
      <c r="E7740" s="12" t="s">
        <v>39</v>
      </c>
      <c r="F7740" s="12" t="s">
        <v>21050</v>
      </c>
      <c r="G7740" s="12">
        <v>42910</v>
      </c>
      <c r="H7740" s="12">
        <v>2017</v>
      </c>
      <c r="I7740" s="12">
        <v>6</v>
      </c>
      <c r="J7740" s="12">
        <v>2</v>
      </c>
      <c r="K7740" s="12" t="s">
        <v>23536</v>
      </c>
      <c r="L7740" s="12">
        <v>6</v>
      </c>
      <c r="M7740" s="12" t="s">
        <v>23524</v>
      </c>
      <c r="N7740" s="12" t="s">
        <v>23537</v>
      </c>
      <c r="O7740" s="12" t="s">
        <v>23515</v>
      </c>
      <c r="P7740" s="19">
        <v>1.8</v>
      </c>
      <c r="Q7740" s="12">
        <v>3</v>
      </c>
      <c r="R7740" s="12" t="s">
        <v>27</v>
      </c>
      <c r="S7740" s="12" t="s">
        <v>27</v>
      </c>
    </row>
    <row r="7741" spans="1:19">
      <c r="A7741" s="12">
        <v>18270379</v>
      </c>
      <c r="B7741" s="12" t="s">
        <v>7121</v>
      </c>
      <c r="C7741" s="12" t="s">
        <v>23483</v>
      </c>
      <c r="D7741" s="12" t="s">
        <v>277</v>
      </c>
      <c r="E7741" s="12" t="s">
        <v>211</v>
      </c>
      <c r="F7741" s="12" t="s">
        <v>23338</v>
      </c>
      <c r="G7741" s="12">
        <v>42904</v>
      </c>
      <c r="H7741" s="12">
        <v>2017</v>
      </c>
      <c r="I7741" s="12">
        <v>6</v>
      </c>
      <c r="J7741" s="12">
        <v>2</v>
      </c>
      <c r="K7741" s="12" t="s">
        <v>23536</v>
      </c>
      <c r="L7741" s="12">
        <v>7</v>
      </c>
      <c r="M7741" s="12" t="s">
        <v>23530</v>
      </c>
      <c r="N7741" s="12" t="s">
        <v>23537</v>
      </c>
      <c r="O7741" s="12" t="s">
        <v>23515</v>
      </c>
      <c r="P7741" s="19">
        <v>8.4</v>
      </c>
      <c r="Q7741" s="12">
        <v>2.9</v>
      </c>
      <c r="R7741" s="12" t="s">
        <v>27</v>
      </c>
      <c r="S7741" s="12" t="s">
        <v>26</v>
      </c>
    </row>
    <row r="7742" spans="1:19">
      <c r="A7742" s="12">
        <v>8266</v>
      </c>
      <c r="B7742" s="12" t="s">
        <v>14516</v>
      </c>
      <c r="C7742" s="12" t="s">
        <v>23483</v>
      </c>
      <c r="D7742" s="12" t="s">
        <v>277</v>
      </c>
      <c r="E7742" s="12" t="s">
        <v>207</v>
      </c>
      <c r="F7742" s="12" t="s">
        <v>22496</v>
      </c>
      <c r="G7742" s="12">
        <v>41433</v>
      </c>
      <c r="H7742" s="12">
        <v>2013</v>
      </c>
      <c r="I7742" s="12">
        <v>6</v>
      </c>
      <c r="J7742" s="12">
        <v>2</v>
      </c>
      <c r="K7742" s="12" t="s">
        <v>23536</v>
      </c>
      <c r="L7742" s="12">
        <v>6</v>
      </c>
      <c r="M7742" s="12" t="s">
        <v>23524</v>
      </c>
      <c r="N7742" s="12" t="s">
        <v>23537</v>
      </c>
      <c r="O7742" s="12" t="s">
        <v>23515</v>
      </c>
      <c r="P7742" s="19">
        <v>1.2</v>
      </c>
      <c r="Q7742" s="12">
        <v>1</v>
      </c>
      <c r="R7742" s="12" t="s">
        <v>27</v>
      </c>
      <c r="S7742" s="12" t="s">
        <v>27</v>
      </c>
    </row>
    <row r="7743" spans="1:19">
      <c r="A7743" s="12">
        <v>18474912</v>
      </c>
      <c r="B7743" s="12" t="s">
        <v>14518</v>
      </c>
      <c r="C7743" s="12" t="s">
        <v>23483</v>
      </c>
      <c r="D7743" s="12" t="s">
        <v>277</v>
      </c>
      <c r="E7743" s="12" t="s">
        <v>207</v>
      </c>
      <c r="F7743" s="12" t="s">
        <v>21856</v>
      </c>
      <c r="G7743" s="12">
        <v>40711</v>
      </c>
      <c r="H7743" s="12">
        <v>2011</v>
      </c>
      <c r="I7743" s="12">
        <v>6</v>
      </c>
      <c r="J7743" s="12">
        <v>2</v>
      </c>
      <c r="K7743" s="12" t="s">
        <v>23536</v>
      </c>
      <c r="L7743" s="12">
        <v>5</v>
      </c>
      <c r="M7743" s="12" t="s">
        <v>23529</v>
      </c>
      <c r="N7743" s="12" t="s">
        <v>23537</v>
      </c>
      <c r="O7743" s="12" t="s">
        <v>23515</v>
      </c>
      <c r="P7743" s="19">
        <v>3</v>
      </c>
      <c r="Q7743" s="12">
        <v>3.6</v>
      </c>
      <c r="R7743" s="12" t="s">
        <v>27</v>
      </c>
      <c r="S7743" s="12" t="s">
        <v>27</v>
      </c>
    </row>
    <row r="7744" spans="1:19">
      <c r="A7744" s="12">
        <v>18416829</v>
      </c>
      <c r="B7744" s="12" t="s">
        <v>494</v>
      </c>
      <c r="C7744" s="12" t="s">
        <v>23483</v>
      </c>
      <c r="D7744" s="12" t="s">
        <v>277</v>
      </c>
      <c r="E7744" s="12" t="s">
        <v>496</v>
      </c>
      <c r="F7744" s="12" t="s">
        <v>22231</v>
      </c>
      <c r="G7744" s="12">
        <v>40354</v>
      </c>
      <c r="H7744" s="12">
        <v>2010</v>
      </c>
      <c r="I7744" s="12">
        <v>6</v>
      </c>
      <c r="J7744" s="12">
        <v>2</v>
      </c>
      <c r="K7744" s="12" t="s">
        <v>23536</v>
      </c>
      <c r="L7744" s="12">
        <v>5</v>
      </c>
      <c r="M7744" s="12" t="s">
        <v>23529</v>
      </c>
      <c r="N7744" s="12" t="s">
        <v>23537</v>
      </c>
      <c r="O7744" s="12" t="s">
        <v>23515</v>
      </c>
      <c r="P7744" s="19">
        <v>4.8</v>
      </c>
      <c r="Q7744" s="12">
        <v>3.6</v>
      </c>
      <c r="R7744" s="12" t="s">
        <v>27</v>
      </c>
      <c r="S7744" s="12" t="s">
        <v>27</v>
      </c>
    </row>
    <row r="7745" spans="1:19">
      <c r="A7745" s="12">
        <v>18250288</v>
      </c>
      <c r="B7745" s="12" t="s">
        <v>14521</v>
      </c>
      <c r="C7745" s="12" t="s">
        <v>23483</v>
      </c>
      <c r="D7745" s="12" t="s">
        <v>277</v>
      </c>
      <c r="E7745" s="12" t="s">
        <v>14523</v>
      </c>
      <c r="F7745" s="12" t="s">
        <v>22235</v>
      </c>
      <c r="G7745" s="12">
        <v>42908</v>
      </c>
      <c r="H7745" s="12">
        <v>2017</v>
      </c>
      <c r="I7745" s="12">
        <v>6</v>
      </c>
      <c r="J7745" s="12">
        <v>2</v>
      </c>
      <c r="K7745" s="12" t="s">
        <v>23536</v>
      </c>
      <c r="L7745" s="12">
        <v>4</v>
      </c>
      <c r="M7745" s="12" t="s">
        <v>23527</v>
      </c>
      <c r="N7745" s="12" t="s">
        <v>23537</v>
      </c>
      <c r="O7745" s="12" t="s">
        <v>23515</v>
      </c>
      <c r="P7745" s="19">
        <v>7.8</v>
      </c>
      <c r="Q7745" s="12">
        <v>4.0999999999999996</v>
      </c>
      <c r="R7745" s="12" t="s">
        <v>27</v>
      </c>
      <c r="S7745" s="12" t="s">
        <v>26</v>
      </c>
    </row>
    <row r="7746" spans="1:19">
      <c r="A7746" s="12">
        <v>18393702</v>
      </c>
      <c r="B7746" s="12" t="s">
        <v>519</v>
      </c>
      <c r="C7746" s="12" t="s">
        <v>23483</v>
      </c>
      <c r="D7746" s="12" t="s">
        <v>277</v>
      </c>
      <c r="E7746" s="12" t="s">
        <v>523</v>
      </c>
      <c r="F7746" s="12" t="s">
        <v>21968</v>
      </c>
      <c r="G7746" s="12">
        <v>42530</v>
      </c>
      <c r="H7746" s="12">
        <v>2016</v>
      </c>
      <c r="I7746" s="12">
        <v>6</v>
      </c>
      <c r="J7746" s="12">
        <v>2</v>
      </c>
      <c r="K7746" s="12" t="s">
        <v>23536</v>
      </c>
      <c r="L7746" s="12">
        <v>4</v>
      </c>
      <c r="M7746" s="12" t="s">
        <v>23527</v>
      </c>
      <c r="N7746" s="12" t="s">
        <v>23537</v>
      </c>
      <c r="O7746" s="12" t="s">
        <v>23515</v>
      </c>
      <c r="P7746" s="19">
        <v>3.6</v>
      </c>
      <c r="Q7746" s="12">
        <v>2.9</v>
      </c>
      <c r="R7746" s="12" t="s">
        <v>27</v>
      </c>
      <c r="S7746" s="12" t="s">
        <v>26</v>
      </c>
    </row>
    <row r="7747" spans="1:19">
      <c r="A7747" s="12">
        <v>18471260</v>
      </c>
      <c r="B7747" s="12" t="s">
        <v>14525</v>
      </c>
      <c r="C7747" s="12" t="s">
        <v>23483</v>
      </c>
      <c r="D7747" s="12" t="s">
        <v>277</v>
      </c>
      <c r="E7747" s="12" t="s">
        <v>217</v>
      </c>
      <c r="F7747" s="12" t="s">
        <v>22633</v>
      </c>
      <c r="G7747" s="12">
        <v>42896</v>
      </c>
      <c r="H7747" s="12">
        <v>2017</v>
      </c>
      <c r="I7747" s="12">
        <v>6</v>
      </c>
      <c r="J7747" s="12">
        <v>2</v>
      </c>
      <c r="K7747" s="12" t="s">
        <v>23536</v>
      </c>
      <c r="L7747" s="12">
        <v>6</v>
      </c>
      <c r="M7747" s="12" t="s">
        <v>23524</v>
      </c>
      <c r="N7747" s="12" t="s">
        <v>23537</v>
      </c>
      <c r="O7747" s="12" t="s">
        <v>23515</v>
      </c>
      <c r="P7747" s="19">
        <v>3.6</v>
      </c>
      <c r="Q7747" s="12">
        <v>3.1</v>
      </c>
      <c r="R7747" s="12" t="s">
        <v>27</v>
      </c>
      <c r="S7747" s="12" t="s">
        <v>27</v>
      </c>
    </row>
    <row r="7748" spans="1:19">
      <c r="A7748" s="12">
        <v>18466931</v>
      </c>
      <c r="B7748" s="12" t="s">
        <v>14527</v>
      </c>
      <c r="C7748" s="12" t="s">
        <v>23483</v>
      </c>
      <c r="D7748" s="12" t="s">
        <v>277</v>
      </c>
      <c r="E7748" s="12" t="s">
        <v>217</v>
      </c>
      <c r="F7748" s="12" t="s">
        <v>23146</v>
      </c>
      <c r="G7748" s="12">
        <v>41812</v>
      </c>
      <c r="H7748" s="12">
        <v>2014</v>
      </c>
      <c r="I7748" s="12">
        <v>6</v>
      </c>
      <c r="J7748" s="12">
        <v>2</v>
      </c>
      <c r="K7748" s="12" t="s">
        <v>23536</v>
      </c>
      <c r="L7748" s="12">
        <v>7</v>
      </c>
      <c r="M7748" s="12" t="s">
        <v>23530</v>
      </c>
      <c r="N7748" s="12" t="s">
        <v>23537</v>
      </c>
      <c r="O7748" s="12" t="s">
        <v>23515</v>
      </c>
      <c r="P7748" s="19">
        <v>4.8</v>
      </c>
      <c r="Q7748" s="12">
        <v>1</v>
      </c>
      <c r="R7748" s="12" t="s">
        <v>27</v>
      </c>
      <c r="S7748" s="12" t="s">
        <v>27</v>
      </c>
    </row>
    <row r="7749" spans="1:19">
      <c r="A7749" s="12">
        <v>18464607</v>
      </c>
      <c r="B7749" s="12" t="s">
        <v>14529</v>
      </c>
      <c r="C7749" s="12" t="s">
        <v>23483</v>
      </c>
      <c r="D7749" s="12" t="s">
        <v>277</v>
      </c>
      <c r="E7749" s="12" t="s">
        <v>238</v>
      </c>
      <c r="F7749" s="12" t="s">
        <v>21629</v>
      </c>
      <c r="G7749" s="12">
        <v>40721</v>
      </c>
      <c r="H7749" s="12">
        <v>2011</v>
      </c>
      <c r="I7749" s="12">
        <v>6</v>
      </c>
      <c r="J7749" s="12">
        <v>2</v>
      </c>
      <c r="K7749" s="12" t="s">
        <v>23536</v>
      </c>
      <c r="L7749" s="12">
        <v>1</v>
      </c>
      <c r="M7749" s="12" t="s">
        <v>23528</v>
      </c>
      <c r="N7749" s="12" t="s">
        <v>23537</v>
      </c>
      <c r="O7749" s="12" t="s">
        <v>23515</v>
      </c>
      <c r="P7749" s="19">
        <v>3.6</v>
      </c>
      <c r="Q7749" s="12">
        <v>1</v>
      </c>
      <c r="R7749" s="12" t="s">
        <v>27</v>
      </c>
      <c r="S7749" s="12" t="s">
        <v>27</v>
      </c>
    </row>
    <row r="7750" spans="1:19">
      <c r="A7750" s="12">
        <v>311047</v>
      </c>
      <c r="B7750" s="12" t="s">
        <v>5294</v>
      </c>
      <c r="C7750" s="12" t="s">
        <v>23483</v>
      </c>
      <c r="D7750" s="12" t="s">
        <v>277</v>
      </c>
      <c r="E7750" s="12" t="s">
        <v>238</v>
      </c>
      <c r="F7750" s="12" t="s">
        <v>23263</v>
      </c>
      <c r="G7750" s="12">
        <v>42892</v>
      </c>
      <c r="H7750" s="12">
        <v>2017</v>
      </c>
      <c r="I7750" s="12">
        <v>6</v>
      </c>
      <c r="J7750" s="12">
        <v>2</v>
      </c>
      <c r="K7750" s="12" t="s">
        <v>23536</v>
      </c>
      <c r="L7750" s="12">
        <v>2</v>
      </c>
      <c r="M7750" s="12" t="s">
        <v>23526</v>
      </c>
      <c r="N7750" s="12" t="s">
        <v>23537</v>
      </c>
      <c r="O7750" s="12" t="s">
        <v>23515</v>
      </c>
      <c r="P7750" s="19">
        <v>3.6</v>
      </c>
      <c r="Q7750" s="12">
        <v>2.8</v>
      </c>
      <c r="R7750" s="12" t="s">
        <v>27</v>
      </c>
      <c r="S7750" s="12" t="s">
        <v>27</v>
      </c>
    </row>
    <row r="7751" spans="1:19">
      <c r="A7751" s="12">
        <v>18420432</v>
      </c>
      <c r="B7751" s="12" t="s">
        <v>14532</v>
      </c>
      <c r="C7751" s="12" t="s">
        <v>23483</v>
      </c>
      <c r="D7751" s="12" t="s">
        <v>277</v>
      </c>
      <c r="E7751" s="12" t="s">
        <v>396</v>
      </c>
      <c r="F7751" s="12" t="s">
        <v>21935</v>
      </c>
      <c r="G7751" s="12">
        <v>42165</v>
      </c>
      <c r="H7751" s="12">
        <v>2015</v>
      </c>
      <c r="I7751" s="12">
        <v>6</v>
      </c>
      <c r="J7751" s="12">
        <v>2</v>
      </c>
      <c r="K7751" s="12" t="s">
        <v>23536</v>
      </c>
      <c r="L7751" s="12">
        <v>3</v>
      </c>
      <c r="M7751" s="12" t="s">
        <v>23533</v>
      </c>
      <c r="N7751" s="12" t="s">
        <v>23537</v>
      </c>
      <c r="O7751" s="12" t="s">
        <v>23515</v>
      </c>
      <c r="P7751" s="19">
        <v>2.4</v>
      </c>
      <c r="Q7751" s="12">
        <v>3</v>
      </c>
      <c r="R7751" s="12" t="s">
        <v>27</v>
      </c>
      <c r="S7751" s="12" t="s">
        <v>27</v>
      </c>
    </row>
    <row r="7752" spans="1:19">
      <c r="A7752" s="12">
        <v>312788</v>
      </c>
      <c r="B7752" s="12" t="s">
        <v>14534</v>
      </c>
      <c r="C7752" s="12" t="s">
        <v>23483</v>
      </c>
      <c r="D7752" s="12" t="s">
        <v>277</v>
      </c>
      <c r="E7752" s="12" t="s">
        <v>505</v>
      </c>
      <c r="F7752" s="12" t="s">
        <v>20642</v>
      </c>
      <c r="G7752" s="12">
        <v>42174</v>
      </c>
      <c r="H7752" s="12">
        <v>2015</v>
      </c>
      <c r="I7752" s="12">
        <v>6</v>
      </c>
      <c r="J7752" s="12">
        <v>2</v>
      </c>
      <c r="K7752" s="12" t="s">
        <v>23536</v>
      </c>
      <c r="L7752" s="12">
        <v>5</v>
      </c>
      <c r="M7752" s="12" t="s">
        <v>23529</v>
      </c>
      <c r="N7752" s="12" t="s">
        <v>23537</v>
      </c>
      <c r="O7752" s="12" t="s">
        <v>23515</v>
      </c>
      <c r="P7752" s="19">
        <v>1.2</v>
      </c>
      <c r="Q7752" s="12">
        <v>3.1</v>
      </c>
      <c r="R7752" s="12" t="s">
        <v>27</v>
      </c>
      <c r="S7752" s="12" t="s">
        <v>27</v>
      </c>
    </row>
    <row r="7753" spans="1:19">
      <c r="A7753" s="12">
        <v>304114</v>
      </c>
      <c r="B7753" s="12" t="s">
        <v>14536</v>
      </c>
      <c r="C7753" s="12" t="s">
        <v>23483</v>
      </c>
      <c r="D7753" s="12" t="s">
        <v>277</v>
      </c>
      <c r="E7753" s="12" t="s">
        <v>211</v>
      </c>
      <c r="F7753" s="12" t="s">
        <v>21637</v>
      </c>
      <c r="G7753" s="12">
        <v>41074</v>
      </c>
      <c r="H7753" s="12">
        <v>2012</v>
      </c>
      <c r="I7753" s="12">
        <v>6</v>
      </c>
      <c r="J7753" s="12">
        <v>2</v>
      </c>
      <c r="K7753" s="12" t="s">
        <v>23536</v>
      </c>
      <c r="L7753" s="12">
        <v>4</v>
      </c>
      <c r="M7753" s="12" t="s">
        <v>23527</v>
      </c>
      <c r="N7753" s="12" t="s">
        <v>23537</v>
      </c>
      <c r="O7753" s="12" t="s">
        <v>23515</v>
      </c>
      <c r="P7753" s="19">
        <v>7.2</v>
      </c>
      <c r="Q7753" s="12">
        <v>2.8</v>
      </c>
      <c r="R7753" s="12" t="s">
        <v>27</v>
      </c>
      <c r="S7753" s="12" t="s">
        <v>27</v>
      </c>
    </row>
    <row r="7754" spans="1:19">
      <c r="A7754" s="12">
        <v>18446082</v>
      </c>
      <c r="B7754" s="12" t="s">
        <v>14538</v>
      </c>
      <c r="C7754" s="12" t="s">
        <v>23483</v>
      </c>
      <c r="D7754" s="12" t="s">
        <v>277</v>
      </c>
      <c r="E7754" s="12" t="s">
        <v>396</v>
      </c>
      <c r="F7754" s="12" t="s">
        <v>22634</v>
      </c>
      <c r="G7754" s="12">
        <v>40339</v>
      </c>
      <c r="H7754" s="12">
        <v>2010</v>
      </c>
      <c r="I7754" s="12">
        <v>6</v>
      </c>
      <c r="J7754" s="12">
        <v>2</v>
      </c>
      <c r="K7754" s="12" t="s">
        <v>23536</v>
      </c>
      <c r="L7754" s="12">
        <v>4</v>
      </c>
      <c r="M7754" s="12" t="s">
        <v>23527</v>
      </c>
      <c r="N7754" s="12" t="s">
        <v>23537</v>
      </c>
      <c r="O7754" s="12" t="s">
        <v>23515</v>
      </c>
      <c r="P7754" s="19">
        <v>3.6</v>
      </c>
      <c r="Q7754" s="12">
        <v>1</v>
      </c>
      <c r="R7754" s="12" t="s">
        <v>27</v>
      </c>
      <c r="S7754" s="12" t="s">
        <v>27</v>
      </c>
    </row>
    <row r="7755" spans="1:19">
      <c r="A7755" s="12">
        <v>18471244</v>
      </c>
      <c r="B7755" s="12" t="s">
        <v>14540</v>
      </c>
      <c r="C7755" s="12" t="s">
        <v>23483</v>
      </c>
      <c r="D7755" s="12" t="s">
        <v>277</v>
      </c>
      <c r="E7755" s="12" t="s">
        <v>533</v>
      </c>
      <c r="F7755" s="12" t="s">
        <v>20641</v>
      </c>
      <c r="G7755" s="12">
        <v>43261</v>
      </c>
      <c r="H7755" s="12">
        <v>2018</v>
      </c>
      <c r="I7755" s="12">
        <v>6</v>
      </c>
      <c r="J7755" s="12">
        <v>2</v>
      </c>
      <c r="K7755" s="12" t="s">
        <v>23536</v>
      </c>
      <c r="L7755" s="12">
        <v>7</v>
      </c>
      <c r="M7755" s="12" t="s">
        <v>23530</v>
      </c>
      <c r="N7755" s="12" t="s">
        <v>23537</v>
      </c>
      <c r="O7755" s="12" t="s">
        <v>23515</v>
      </c>
      <c r="P7755" s="19">
        <v>3.6</v>
      </c>
      <c r="Q7755" s="12">
        <v>1</v>
      </c>
      <c r="R7755" s="12" t="s">
        <v>27</v>
      </c>
      <c r="S7755" s="12" t="s">
        <v>27</v>
      </c>
    </row>
    <row r="7756" spans="1:19">
      <c r="A7756" s="12">
        <v>18469976</v>
      </c>
      <c r="B7756" s="12" t="s">
        <v>14542</v>
      </c>
      <c r="C7756" s="12" t="s">
        <v>23483</v>
      </c>
      <c r="D7756" s="12" t="s">
        <v>277</v>
      </c>
      <c r="E7756" s="12" t="s">
        <v>567</v>
      </c>
      <c r="F7756" s="12" t="s">
        <v>21635</v>
      </c>
      <c r="G7756" s="12">
        <v>40333</v>
      </c>
      <c r="H7756" s="12">
        <v>2010</v>
      </c>
      <c r="I7756" s="12">
        <v>6</v>
      </c>
      <c r="J7756" s="12">
        <v>2</v>
      </c>
      <c r="K7756" s="12" t="s">
        <v>23536</v>
      </c>
      <c r="L7756" s="12">
        <v>5</v>
      </c>
      <c r="M7756" s="12" t="s">
        <v>23529</v>
      </c>
      <c r="N7756" s="12" t="s">
        <v>23537</v>
      </c>
      <c r="O7756" s="12" t="s">
        <v>23515</v>
      </c>
      <c r="P7756" s="19">
        <v>2.4</v>
      </c>
      <c r="Q7756" s="12">
        <v>1</v>
      </c>
      <c r="R7756" s="12" t="s">
        <v>27</v>
      </c>
      <c r="S7756" s="12" t="s">
        <v>27</v>
      </c>
    </row>
    <row r="7757" spans="1:19">
      <c r="A7757" s="12">
        <v>18107870</v>
      </c>
      <c r="B7757" s="12" t="s">
        <v>14544</v>
      </c>
      <c r="C7757" s="12" t="s">
        <v>23483</v>
      </c>
      <c r="D7757" s="12" t="s">
        <v>277</v>
      </c>
      <c r="E7757" s="12" t="s">
        <v>211</v>
      </c>
      <c r="F7757" s="12" t="s">
        <v>22813</v>
      </c>
      <c r="G7757" s="12">
        <v>42895</v>
      </c>
      <c r="H7757" s="12">
        <v>2017</v>
      </c>
      <c r="I7757" s="12">
        <v>6</v>
      </c>
      <c r="J7757" s="12">
        <v>2</v>
      </c>
      <c r="K7757" s="12" t="s">
        <v>23536</v>
      </c>
      <c r="L7757" s="12">
        <v>5</v>
      </c>
      <c r="M7757" s="12" t="s">
        <v>23529</v>
      </c>
      <c r="N7757" s="12" t="s">
        <v>23537</v>
      </c>
      <c r="O7757" s="12" t="s">
        <v>23515</v>
      </c>
      <c r="P7757" s="19">
        <v>6</v>
      </c>
      <c r="Q7757" s="12">
        <v>2.9</v>
      </c>
      <c r="R7757" s="12" t="s">
        <v>27</v>
      </c>
      <c r="S7757" s="12" t="s">
        <v>27</v>
      </c>
    </row>
    <row r="7758" spans="1:19">
      <c r="A7758" s="12">
        <v>18345740</v>
      </c>
      <c r="B7758" s="12" t="s">
        <v>14546</v>
      </c>
      <c r="C7758" s="12" t="s">
        <v>23483</v>
      </c>
      <c r="D7758" s="12" t="s">
        <v>277</v>
      </c>
      <c r="E7758" s="12" t="s">
        <v>1275</v>
      </c>
      <c r="F7758" s="12" t="s">
        <v>22057</v>
      </c>
      <c r="G7758" s="12">
        <v>42163</v>
      </c>
      <c r="H7758" s="12">
        <v>2015</v>
      </c>
      <c r="I7758" s="12">
        <v>6</v>
      </c>
      <c r="J7758" s="12">
        <v>2</v>
      </c>
      <c r="K7758" s="12" t="s">
        <v>23536</v>
      </c>
      <c r="L7758" s="12">
        <v>1</v>
      </c>
      <c r="M7758" s="12" t="s">
        <v>23528</v>
      </c>
      <c r="N7758" s="12" t="s">
        <v>23537</v>
      </c>
      <c r="O7758" s="12" t="s">
        <v>23515</v>
      </c>
      <c r="P7758" s="19">
        <v>4.8</v>
      </c>
      <c r="Q7758" s="12">
        <v>1</v>
      </c>
      <c r="R7758" s="12" t="s">
        <v>27</v>
      </c>
      <c r="S7758" s="12" t="s">
        <v>27</v>
      </c>
    </row>
    <row r="7759" spans="1:19">
      <c r="A7759" s="12">
        <v>18377907</v>
      </c>
      <c r="B7759" s="12" t="s">
        <v>14548</v>
      </c>
      <c r="C7759" s="12" t="s">
        <v>23483</v>
      </c>
      <c r="D7759" s="12" t="s">
        <v>277</v>
      </c>
      <c r="E7759" s="12" t="s">
        <v>39</v>
      </c>
      <c r="F7759" s="12" t="s">
        <v>21637</v>
      </c>
      <c r="G7759" s="12">
        <v>41074</v>
      </c>
      <c r="H7759" s="12">
        <v>2012</v>
      </c>
      <c r="I7759" s="12">
        <v>6</v>
      </c>
      <c r="J7759" s="12">
        <v>2</v>
      </c>
      <c r="K7759" s="12" t="s">
        <v>23536</v>
      </c>
      <c r="L7759" s="12">
        <v>4</v>
      </c>
      <c r="M7759" s="12" t="s">
        <v>23527</v>
      </c>
      <c r="N7759" s="12" t="s">
        <v>23537</v>
      </c>
      <c r="O7759" s="12" t="s">
        <v>23515</v>
      </c>
      <c r="P7759" s="19">
        <v>2.4</v>
      </c>
      <c r="Q7759" s="12">
        <v>1</v>
      </c>
      <c r="R7759" s="12" t="s">
        <v>27</v>
      </c>
      <c r="S7759" s="12" t="s">
        <v>27</v>
      </c>
    </row>
    <row r="7760" spans="1:19">
      <c r="A7760" s="12">
        <v>17982346</v>
      </c>
      <c r="B7760" s="12" t="s">
        <v>14550</v>
      </c>
      <c r="C7760" s="12" t="s">
        <v>23483</v>
      </c>
      <c r="D7760" s="12" t="s">
        <v>277</v>
      </c>
      <c r="E7760" s="12" t="s">
        <v>39</v>
      </c>
      <c r="F7760" s="12" t="s">
        <v>22977</v>
      </c>
      <c r="G7760" s="12">
        <v>42543</v>
      </c>
      <c r="H7760" s="12">
        <v>2016</v>
      </c>
      <c r="I7760" s="12">
        <v>6</v>
      </c>
      <c r="J7760" s="12">
        <v>2</v>
      </c>
      <c r="K7760" s="12" t="s">
        <v>23536</v>
      </c>
      <c r="L7760" s="12">
        <v>3</v>
      </c>
      <c r="M7760" s="12" t="s">
        <v>23533</v>
      </c>
      <c r="N7760" s="12" t="s">
        <v>23537</v>
      </c>
      <c r="O7760" s="12" t="s">
        <v>23515</v>
      </c>
      <c r="P7760" s="19">
        <v>2.4</v>
      </c>
      <c r="Q7760" s="12">
        <v>3</v>
      </c>
      <c r="R7760" s="12" t="s">
        <v>27</v>
      </c>
      <c r="S7760" s="12" t="s">
        <v>27</v>
      </c>
    </row>
    <row r="7761" spans="1:19">
      <c r="A7761" s="12">
        <v>312842</v>
      </c>
      <c r="B7761" s="12" t="s">
        <v>14552</v>
      </c>
      <c r="C7761" s="12" t="s">
        <v>23483</v>
      </c>
      <c r="D7761" s="12" t="s">
        <v>277</v>
      </c>
      <c r="E7761" s="12" t="s">
        <v>878</v>
      </c>
      <c r="F7761" s="12" t="s">
        <v>22873</v>
      </c>
      <c r="G7761" s="12">
        <v>41803</v>
      </c>
      <c r="H7761" s="12">
        <v>2014</v>
      </c>
      <c r="I7761" s="12">
        <v>6</v>
      </c>
      <c r="J7761" s="12">
        <v>2</v>
      </c>
      <c r="K7761" s="12" t="s">
        <v>23536</v>
      </c>
      <c r="L7761" s="12">
        <v>5</v>
      </c>
      <c r="M7761" s="12" t="s">
        <v>23529</v>
      </c>
      <c r="N7761" s="12" t="s">
        <v>23537</v>
      </c>
      <c r="O7761" s="12" t="s">
        <v>23515</v>
      </c>
      <c r="P7761" s="19">
        <v>5.4</v>
      </c>
      <c r="Q7761" s="12">
        <v>3</v>
      </c>
      <c r="R7761" s="12" t="s">
        <v>27</v>
      </c>
      <c r="S7761" s="12" t="s">
        <v>26</v>
      </c>
    </row>
    <row r="7762" spans="1:19">
      <c r="A7762" s="12">
        <v>18273572</v>
      </c>
      <c r="B7762" s="12" t="s">
        <v>14554</v>
      </c>
      <c r="C7762" s="12" t="s">
        <v>23483</v>
      </c>
      <c r="D7762" s="12" t="s">
        <v>277</v>
      </c>
      <c r="E7762" s="12" t="s">
        <v>1275</v>
      </c>
      <c r="F7762" s="12" t="s">
        <v>22059</v>
      </c>
      <c r="G7762" s="12">
        <v>42535</v>
      </c>
      <c r="H7762" s="12">
        <v>2016</v>
      </c>
      <c r="I7762" s="12">
        <v>6</v>
      </c>
      <c r="J7762" s="12">
        <v>2</v>
      </c>
      <c r="K7762" s="12" t="s">
        <v>23536</v>
      </c>
      <c r="L7762" s="12">
        <v>2</v>
      </c>
      <c r="M7762" s="12" t="s">
        <v>23526</v>
      </c>
      <c r="N7762" s="12" t="s">
        <v>23537</v>
      </c>
      <c r="O7762" s="12" t="s">
        <v>23515</v>
      </c>
      <c r="P7762" s="19">
        <v>6</v>
      </c>
      <c r="Q7762" s="12">
        <v>3.4</v>
      </c>
      <c r="R7762" s="12" t="s">
        <v>27</v>
      </c>
      <c r="S7762" s="12" t="s">
        <v>26</v>
      </c>
    </row>
    <row r="7763" spans="1:19">
      <c r="A7763" s="12">
        <v>307151</v>
      </c>
      <c r="B7763" s="12" t="s">
        <v>14556</v>
      </c>
      <c r="C7763" s="12" t="s">
        <v>23483</v>
      </c>
      <c r="D7763" s="12" t="s">
        <v>277</v>
      </c>
      <c r="E7763" s="12" t="s">
        <v>396</v>
      </c>
      <c r="F7763" s="12" t="s">
        <v>21773</v>
      </c>
      <c r="G7763" s="12">
        <v>41452</v>
      </c>
      <c r="H7763" s="12">
        <v>2013</v>
      </c>
      <c r="I7763" s="12">
        <v>6</v>
      </c>
      <c r="J7763" s="12">
        <v>2</v>
      </c>
      <c r="K7763" s="12" t="s">
        <v>23536</v>
      </c>
      <c r="L7763" s="12">
        <v>4</v>
      </c>
      <c r="M7763" s="12" t="s">
        <v>23527</v>
      </c>
      <c r="N7763" s="12" t="s">
        <v>23537</v>
      </c>
      <c r="O7763" s="12" t="s">
        <v>23515</v>
      </c>
      <c r="P7763" s="19">
        <v>6</v>
      </c>
      <c r="Q7763" s="12">
        <v>2.8</v>
      </c>
      <c r="R7763" s="12" t="s">
        <v>27</v>
      </c>
      <c r="S7763" s="12" t="s">
        <v>27</v>
      </c>
    </row>
    <row r="7764" spans="1:19">
      <c r="A7764" s="12">
        <v>18471318</v>
      </c>
      <c r="B7764" s="12" t="s">
        <v>2056</v>
      </c>
      <c r="C7764" s="12" t="s">
        <v>23483</v>
      </c>
      <c r="D7764" s="12" t="s">
        <v>277</v>
      </c>
      <c r="E7764" s="12" t="s">
        <v>51</v>
      </c>
      <c r="F7764" s="12" t="s">
        <v>21314</v>
      </c>
      <c r="G7764" s="12">
        <v>42545</v>
      </c>
      <c r="H7764" s="12">
        <v>2016</v>
      </c>
      <c r="I7764" s="12">
        <v>6</v>
      </c>
      <c r="J7764" s="12">
        <v>2</v>
      </c>
      <c r="K7764" s="12" t="s">
        <v>23536</v>
      </c>
      <c r="L7764" s="12">
        <v>5</v>
      </c>
      <c r="M7764" s="12" t="s">
        <v>23529</v>
      </c>
      <c r="N7764" s="12" t="s">
        <v>23537</v>
      </c>
      <c r="O7764" s="12" t="s">
        <v>23515</v>
      </c>
      <c r="P7764" s="19">
        <v>6</v>
      </c>
      <c r="Q7764" s="12">
        <v>1</v>
      </c>
      <c r="R7764" s="12" t="s">
        <v>27</v>
      </c>
      <c r="S7764" s="12" t="s">
        <v>27</v>
      </c>
    </row>
    <row r="7765" spans="1:19">
      <c r="A7765" s="12">
        <v>18133510</v>
      </c>
      <c r="B7765" s="12" t="s">
        <v>789</v>
      </c>
      <c r="C7765" s="12" t="s">
        <v>23483</v>
      </c>
      <c r="D7765" s="12" t="s">
        <v>277</v>
      </c>
      <c r="E7765" s="12" t="s">
        <v>217</v>
      </c>
      <c r="F7765" s="12" t="s">
        <v>20900</v>
      </c>
      <c r="G7765" s="12">
        <v>40322</v>
      </c>
      <c r="H7765" s="12">
        <v>2010</v>
      </c>
      <c r="I7765" s="12">
        <v>5</v>
      </c>
      <c r="J7765" s="12">
        <v>2</v>
      </c>
      <c r="K7765" s="12" t="s">
        <v>23538</v>
      </c>
      <c r="L7765" s="12">
        <v>1</v>
      </c>
      <c r="M7765" s="12" t="s">
        <v>23528</v>
      </c>
      <c r="N7765" s="12" t="s">
        <v>23539</v>
      </c>
      <c r="O7765" s="12" t="s">
        <v>23515</v>
      </c>
      <c r="P7765" s="19">
        <v>19.2</v>
      </c>
      <c r="Q7765" s="12">
        <v>4</v>
      </c>
      <c r="R7765" s="12" t="s">
        <v>27</v>
      </c>
      <c r="S7765" s="12" t="s">
        <v>27</v>
      </c>
    </row>
    <row r="7766" spans="1:19">
      <c r="A7766" s="12">
        <v>18427216</v>
      </c>
      <c r="B7766" s="12" t="s">
        <v>13010</v>
      </c>
      <c r="C7766" s="12" t="s">
        <v>23483</v>
      </c>
      <c r="D7766" s="12" t="s">
        <v>277</v>
      </c>
      <c r="E7766" s="12" t="s">
        <v>396</v>
      </c>
      <c r="F7766" s="12" t="s">
        <v>23371</v>
      </c>
      <c r="G7766" s="12">
        <v>41040</v>
      </c>
      <c r="H7766" s="12">
        <v>2012</v>
      </c>
      <c r="I7766" s="12">
        <v>5</v>
      </c>
      <c r="J7766" s="12">
        <v>2</v>
      </c>
      <c r="K7766" s="12" t="s">
        <v>23538</v>
      </c>
      <c r="L7766" s="12">
        <v>5</v>
      </c>
      <c r="M7766" s="12" t="s">
        <v>23529</v>
      </c>
      <c r="N7766" s="12" t="s">
        <v>23539</v>
      </c>
      <c r="O7766" s="12" t="s">
        <v>23515</v>
      </c>
      <c r="P7766" s="19">
        <v>6.6000000000000005</v>
      </c>
      <c r="Q7766" s="12">
        <v>1</v>
      </c>
      <c r="R7766" s="12" t="s">
        <v>27</v>
      </c>
      <c r="S7766" s="12" t="s">
        <v>27</v>
      </c>
    </row>
    <row r="7767" spans="1:19">
      <c r="A7767" s="12">
        <v>18107832</v>
      </c>
      <c r="B7767" s="12" t="s">
        <v>8849</v>
      </c>
      <c r="C7767" s="12" t="s">
        <v>23483</v>
      </c>
      <c r="D7767" s="12" t="s">
        <v>277</v>
      </c>
      <c r="E7767" s="12" t="s">
        <v>9867</v>
      </c>
      <c r="F7767" s="12" t="s">
        <v>23372</v>
      </c>
      <c r="G7767" s="12">
        <v>41414</v>
      </c>
      <c r="H7767" s="12">
        <v>2013</v>
      </c>
      <c r="I7767" s="12">
        <v>5</v>
      </c>
      <c r="J7767" s="12">
        <v>2</v>
      </c>
      <c r="K7767" s="12" t="s">
        <v>23538</v>
      </c>
      <c r="L7767" s="12">
        <v>1</v>
      </c>
      <c r="M7767" s="12" t="s">
        <v>23528</v>
      </c>
      <c r="N7767" s="12" t="s">
        <v>23539</v>
      </c>
      <c r="O7767" s="12" t="s">
        <v>23515</v>
      </c>
      <c r="P7767" s="19">
        <v>7.2</v>
      </c>
      <c r="Q7767" s="12">
        <v>2.6</v>
      </c>
      <c r="R7767" s="12" t="s">
        <v>27</v>
      </c>
      <c r="S7767" s="12" t="s">
        <v>26</v>
      </c>
    </row>
    <row r="7768" spans="1:19">
      <c r="A7768" s="12">
        <v>18421965</v>
      </c>
      <c r="B7768" s="12" t="s">
        <v>13013</v>
      </c>
      <c r="C7768" s="12" t="s">
        <v>23483</v>
      </c>
      <c r="D7768" s="12" t="s">
        <v>277</v>
      </c>
      <c r="E7768" s="12" t="s">
        <v>9161</v>
      </c>
      <c r="F7768" s="12" t="s">
        <v>23055</v>
      </c>
      <c r="G7768" s="12">
        <v>40667</v>
      </c>
      <c r="H7768" s="12">
        <v>2011</v>
      </c>
      <c r="I7768" s="12">
        <v>5</v>
      </c>
      <c r="J7768" s="12">
        <v>2</v>
      </c>
      <c r="K7768" s="12" t="s">
        <v>23538</v>
      </c>
      <c r="L7768" s="12">
        <v>3</v>
      </c>
      <c r="M7768" s="12" t="s">
        <v>23533</v>
      </c>
      <c r="N7768" s="12" t="s">
        <v>23539</v>
      </c>
      <c r="O7768" s="12" t="s">
        <v>23515</v>
      </c>
      <c r="P7768" s="19">
        <v>7.2</v>
      </c>
      <c r="Q7768" s="12">
        <v>2.7</v>
      </c>
      <c r="R7768" s="12" t="s">
        <v>27</v>
      </c>
      <c r="S7768" s="12" t="s">
        <v>27</v>
      </c>
    </row>
    <row r="7769" spans="1:19">
      <c r="A7769" s="12">
        <v>1820</v>
      </c>
      <c r="B7769" s="12" t="s">
        <v>13015</v>
      </c>
      <c r="C7769" s="12" t="s">
        <v>23483</v>
      </c>
      <c r="D7769" s="12" t="s">
        <v>277</v>
      </c>
      <c r="E7769" s="12" t="s">
        <v>13017</v>
      </c>
      <c r="F7769" s="12" t="s">
        <v>20660</v>
      </c>
      <c r="G7769" s="12">
        <v>41769</v>
      </c>
      <c r="H7769" s="12">
        <v>2014</v>
      </c>
      <c r="I7769" s="12">
        <v>5</v>
      </c>
      <c r="J7769" s="12">
        <v>2</v>
      </c>
      <c r="K7769" s="12" t="s">
        <v>23538</v>
      </c>
      <c r="L7769" s="12">
        <v>6</v>
      </c>
      <c r="M7769" s="12" t="s">
        <v>23524</v>
      </c>
      <c r="N7769" s="12" t="s">
        <v>23539</v>
      </c>
      <c r="O7769" s="12" t="s">
        <v>23515</v>
      </c>
      <c r="P7769" s="19">
        <v>7.8</v>
      </c>
      <c r="Q7769" s="12">
        <v>3.7</v>
      </c>
      <c r="R7769" s="12" t="s">
        <v>27</v>
      </c>
      <c r="S7769" s="12" t="s">
        <v>27</v>
      </c>
    </row>
    <row r="7770" spans="1:19">
      <c r="A7770" s="12">
        <v>3863</v>
      </c>
      <c r="B7770" s="12" t="s">
        <v>855</v>
      </c>
      <c r="C7770" s="12" t="s">
        <v>23483</v>
      </c>
      <c r="D7770" s="12" t="s">
        <v>277</v>
      </c>
      <c r="E7770" s="12" t="s">
        <v>406</v>
      </c>
      <c r="F7770" s="12" t="s">
        <v>20896</v>
      </c>
      <c r="G7770" s="12">
        <v>42877</v>
      </c>
      <c r="H7770" s="12">
        <v>2017</v>
      </c>
      <c r="I7770" s="12">
        <v>5</v>
      </c>
      <c r="J7770" s="12">
        <v>2</v>
      </c>
      <c r="K7770" s="12" t="s">
        <v>23538</v>
      </c>
      <c r="L7770" s="12">
        <v>1</v>
      </c>
      <c r="M7770" s="12" t="s">
        <v>23528</v>
      </c>
      <c r="N7770" s="12" t="s">
        <v>23539</v>
      </c>
      <c r="O7770" s="12" t="s">
        <v>23515</v>
      </c>
      <c r="P7770" s="19">
        <v>4.8</v>
      </c>
      <c r="Q7770" s="12">
        <v>3.6</v>
      </c>
      <c r="R7770" s="12" t="s">
        <v>27</v>
      </c>
      <c r="S7770" s="12" t="s">
        <v>27</v>
      </c>
    </row>
    <row r="7771" spans="1:19">
      <c r="A7771" s="12">
        <v>2565</v>
      </c>
      <c r="B7771" s="12" t="s">
        <v>13019</v>
      </c>
      <c r="C7771" s="12" t="s">
        <v>23483</v>
      </c>
      <c r="D7771" s="12" t="s">
        <v>277</v>
      </c>
      <c r="E7771" s="12" t="s">
        <v>5400</v>
      </c>
      <c r="F7771" s="12" t="s">
        <v>23251</v>
      </c>
      <c r="G7771" s="12">
        <v>41767</v>
      </c>
      <c r="H7771" s="12">
        <v>2014</v>
      </c>
      <c r="I7771" s="12">
        <v>5</v>
      </c>
      <c r="J7771" s="12">
        <v>2</v>
      </c>
      <c r="K7771" s="12" t="s">
        <v>23538</v>
      </c>
      <c r="L7771" s="12">
        <v>4</v>
      </c>
      <c r="M7771" s="12" t="s">
        <v>23527</v>
      </c>
      <c r="N7771" s="12" t="s">
        <v>23539</v>
      </c>
      <c r="O7771" s="12" t="s">
        <v>23515</v>
      </c>
      <c r="P7771" s="19">
        <v>1.8</v>
      </c>
      <c r="Q7771" s="12">
        <v>3.8</v>
      </c>
      <c r="R7771" s="12" t="s">
        <v>27</v>
      </c>
      <c r="S7771" s="12" t="s">
        <v>27</v>
      </c>
    </row>
    <row r="7772" spans="1:19">
      <c r="A7772" s="12">
        <v>18466420</v>
      </c>
      <c r="B7772" s="12" t="s">
        <v>13021</v>
      </c>
      <c r="C7772" s="12" t="s">
        <v>23483</v>
      </c>
      <c r="D7772" s="12" t="s">
        <v>277</v>
      </c>
      <c r="E7772" s="12" t="s">
        <v>581</v>
      </c>
      <c r="F7772" s="12" t="s">
        <v>21240</v>
      </c>
      <c r="G7772" s="12">
        <v>42507</v>
      </c>
      <c r="H7772" s="12">
        <v>2016</v>
      </c>
      <c r="I7772" s="12">
        <v>5</v>
      </c>
      <c r="J7772" s="12">
        <v>2</v>
      </c>
      <c r="K7772" s="12" t="s">
        <v>23538</v>
      </c>
      <c r="L7772" s="12">
        <v>2</v>
      </c>
      <c r="M7772" s="12" t="s">
        <v>23526</v>
      </c>
      <c r="N7772" s="12" t="s">
        <v>23539</v>
      </c>
      <c r="O7772" s="12" t="s">
        <v>23515</v>
      </c>
      <c r="P7772" s="19">
        <v>3.6</v>
      </c>
      <c r="Q7772" s="12">
        <v>1</v>
      </c>
      <c r="R7772" s="12" t="s">
        <v>27</v>
      </c>
      <c r="S7772" s="12" t="s">
        <v>27</v>
      </c>
    </row>
    <row r="7773" spans="1:19">
      <c r="A7773" s="12">
        <v>8321</v>
      </c>
      <c r="B7773" s="12" t="s">
        <v>13023</v>
      </c>
      <c r="C7773" s="12" t="s">
        <v>23483</v>
      </c>
      <c r="D7773" s="12" t="s">
        <v>277</v>
      </c>
      <c r="E7773" s="12" t="s">
        <v>313</v>
      </c>
      <c r="F7773" s="12" t="s">
        <v>20897</v>
      </c>
      <c r="G7773" s="12">
        <v>40681</v>
      </c>
      <c r="H7773" s="12">
        <v>2011</v>
      </c>
      <c r="I7773" s="12">
        <v>5</v>
      </c>
      <c r="J7773" s="12">
        <v>2</v>
      </c>
      <c r="K7773" s="12" t="s">
        <v>23538</v>
      </c>
      <c r="L7773" s="12">
        <v>3</v>
      </c>
      <c r="M7773" s="12" t="s">
        <v>23533</v>
      </c>
      <c r="N7773" s="12" t="s">
        <v>23539</v>
      </c>
      <c r="O7773" s="12" t="s">
        <v>23515</v>
      </c>
      <c r="P7773" s="19">
        <v>6</v>
      </c>
      <c r="Q7773" s="12">
        <v>2.7</v>
      </c>
      <c r="R7773" s="12" t="s">
        <v>27</v>
      </c>
      <c r="S7773" s="12" t="s">
        <v>27</v>
      </c>
    </row>
    <row r="7774" spans="1:19">
      <c r="A7774" s="12">
        <v>18472443</v>
      </c>
      <c r="B7774" s="12" t="s">
        <v>4914</v>
      </c>
      <c r="C7774" s="12" t="s">
        <v>23483</v>
      </c>
      <c r="D7774" s="12" t="s">
        <v>277</v>
      </c>
      <c r="E7774" s="12" t="s">
        <v>10256</v>
      </c>
      <c r="F7774" s="12" t="s">
        <v>21497</v>
      </c>
      <c r="G7774" s="12">
        <v>42868</v>
      </c>
      <c r="H7774" s="12">
        <v>2017</v>
      </c>
      <c r="I7774" s="12">
        <v>5</v>
      </c>
      <c r="J7774" s="12">
        <v>2</v>
      </c>
      <c r="K7774" s="12" t="s">
        <v>23538</v>
      </c>
      <c r="L7774" s="12">
        <v>6</v>
      </c>
      <c r="M7774" s="12" t="s">
        <v>23524</v>
      </c>
      <c r="N7774" s="12" t="s">
        <v>23539</v>
      </c>
      <c r="O7774" s="12" t="s">
        <v>23515</v>
      </c>
      <c r="P7774" s="19">
        <v>1.8</v>
      </c>
      <c r="Q7774" s="12">
        <v>1</v>
      </c>
      <c r="R7774" s="12" t="s">
        <v>27</v>
      </c>
      <c r="S7774" s="12" t="s">
        <v>27</v>
      </c>
    </row>
    <row r="7775" spans="1:19">
      <c r="A7775" s="12">
        <v>18204478</v>
      </c>
      <c r="B7775" s="12" t="s">
        <v>5314</v>
      </c>
      <c r="C7775" s="12" t="s">
        <v>23483</v>
      </c>
      <c r="D7775" s="12" t="s">
        <v>277</v>
      </c>
      <c r="E7775" s="12" t="s">
        <v>313</v>
      </c>
      <c r="F7775" s="12" t="s">
        <v>20659</v>
      </c>
      <c r="G7775" s="12">
        <v>42152</v>
      </c>
      <c r="H7775" s="12">
        <v>2015</v>
      </c>
      <c r="I7775" s="12">
        <v>5</v>
      </c>
      <c r="J7775" s="12">
        <v>2</v>
      </c>
      <c r="K7775" s="12" t="s">
        <v>23538</v>
      </c>
      <c r="L7775" s="12">
        <v>4</v>
      </c>
      <c r="M7775" s="12" t="s">
        <v>23527</v>
      </c>
      <c r="N7775" s="12" t="s">
        <v>23539</v>
      </c>
      <c r="O7775" s="12" t="s">
        <v>23515</v>
      </c>
      <c r="P7775" s="19">
        <v>6</v>
      </c>
      <c r="Q7775" s="12">
        <v>3</v>
      </c>
      <c r="R7775" s="12" t="s">
        <v>27</v>
      </c>
      <c r="S7775" s="12" t="s">
        <v>27</v>
      </c>
    </row>
    <row r="7776" spans="1:19">
      <c r="A7776" s="12">
        <v>18349251</v>
      </c>
      <c r="B7776" s="12" t="s">
        <v>13027</v>
      </c>
      <c r="C7776" s="12" t="s">
        <v>23483</v>
      </c>
      <c r="D7776" s="12" t="s">
        <v>277</v>
      </c>
      <c r="E7776" s="12" t="s">
        <v>13029</v>
      </c>
      <c r="F7776" s="12" t="s">
        <v>22323</v>
      </c>
      <c r="G7776" s="12">
        <v>42137</v>
      </c>
      <c r="H7776" s="12">
        <v>2015</v>
      </c>
      <c r="I7776" s="12">
        <v>5</v>
      </c>
      <c r="J7776" s="12">
        <v>2</v>
      </c>
      <c r="K7776" s="12" t="s">
        <v>23538</v>
      </c>
      <c r="L7776" s="12">
        <v>3</v>
      </c>
      <c r="M7776" s="12" t="s">
        <v>23533</v>
      </c>
      <c r="N7776" s="12" t="s">
        <v>23539</v>
      </c>
      <c r="O7776" s="12" t="s">
        <v>23515</v>
      </c>
      <c r="P7776" s="19">
        <v>4.8</v>
      </c>
      <c r="Q7776" s="12">
        <v>1</v>
      </c>
      <c r="R7776" s="12" t="s">
        <v>27</v>
      </c>
      <c r="S7776" s="12" t="s">
        <v>27</v>
      </c>
    </row>
    <row r="7777" spans="1:19">
      <c r="A7777" s="12">
        <v>18424179</v>
      </c>
      <c r="B7777" s="12" t="s">
        <v>6000</v>
      </c>
      <c r="C7777" s="12" t="s">
        <v>23483</v>
      </c>
      <c r="D7777" s="12" t="s">
        <v>277</v>
      </c>
      <c r="E7777" s="12" t="s">
        <v>396</v>
      </c>
      <c r="F7777" s="12" t="s">
        <v>22321</v>
      </c>
      <c r="G7777" s="12">
        <v>42494</v>
      </c>
      <c r="H7777" s="12">
        <v>2016</v>
      </c>
      <c r="I7777" s="12">
        <v>5</v>
      </c>
      <c r="J7777" s="12">
        <v>2</v>
      </c>
      <c r="K7777" s="12" t="s">
        <v>23538</v>
      </c>
      <c r="L7777" s="12">
        <v>3</v>
      </c>
      <c r="M7777" s="12" t="s">
        <v>23533</v>
      </c>
      <c r="N7777" s="12" t="s">
        <v>23539</v>
      </c>
      <c r="O7777" s="12" t="s">
        <v>23515</v>
      </c>
      <c r="P7777" s="19">
        <v>3.6</v>
      </c>
      <c r="Q7777" s="12">
        <v>1</v>
      </c>
      <c r="R7777" s="12" t="s">
        <v>27</v>
      </c>
      <c r="S7777" s="12" t="s">
        <v>27</v>
      </c>
    </row>
    <row r="7778" spans="1:19">
      <c r="A7778" s="12">
        <v>309632</v>
      </c>
      <c r="B7778" s="12" t="s">
        <v>2067</v>
      </c>
      <c r="C7778" s="12" t="s">
        <v>23483</v>
      </c>
      <c r="D7778" s="12" t="s">
        <v>277</v>
      </c>
      <c r="E7778" s="12" t="s">
        <v>998</v>
      </c>
      <c r="F7778" s="12" t="s">
        <v>22315</v>
      </c>
      <c r="G7778" s="12">
        <v>41419</v>
      </c>
      <c r="H7778" s="12">
        <v>2013</v>
      </c>
      <c r="I7778" s="12">
        <v>5</v>
      </c>
      <c r="J7778" s="12">
        <v>2</v>
      </c>
      <c r="K7778" s="12" t="s">
        <v>23538</v>
      </c>
      <c r="L7778" s="12">
        <v>6</v>
      </c>
      <c r="M7778" s="12" t="s">
        <v>23524</v>
      </c>
      <c r="N7778" s="12" t="s">
        <v>23539</v>
      </c>
      <c r="O7778" s="12" t="s">
        <v>23515</v>
      </c>
      <c r="P7778" s="19">
        <v>8.4</v>
      </c>
      <c r="Q7778" s="12">
        <v>2.9</v>
      </c>
      <c r="R7778" s="12" t="s">
        <v>27</v>
      </c>
      <c r="S7778" s="12" t="s">
        <v>27</v>
      </c>
    </row>
    <row r="7779" spans="1:19">
      <c r="A7779" s="12">
        <v>312874</v>
      </c>
      <c r="B7779" s="12" t="s">
        <v>326</v>
      </c>
      <c r="C7779" s="12" t="s">
        <v>23483</v>
      </c>
      <c r="D7779" s="12" t="s">
        <v>277</v>
      </c>
      <c r="E7779" s="12" t="s">
        <v>328</v>
      </c>
      <c r="F7779" s="12" t="s">
        <v>21194</v>
      </c>
      <c r="G7779" s="12">
        <v>41042</v>
      </c>
      <c r="H7779" s="12">
        <v>2012</v>
      </c>
      <c r="I7779" s="12">
        <v>5</v>
      </c>
      <c r="J7779" s="12">
        <v>2</v>
      </c>
      <c r="K7779" s="12" t="s">
        <v>23538</v>
      </c>
      <c r="L7779" s="12">
        <v>7</v>
      </c>
      <c r="M7779" s="12" t="s">
        <v>23530</v>
      </c>
      <c r="N7779" s="12" t="s">
        <v>23539</v>
      </c>
      <c r="O7779" s="12" t="s">
        <v>23515</v>
      </c>
      <c r="P7779" s="19">
        <v>4.2</v>
      </c>
      <c r="Q7779" s="12">
        <v>3.1</v>
      </c>
      <c r="R7779" s="12" t="s">
        <v>27</v>
      </c>
      <c r="S7779" s="12" t="s">
        <v>27</v>
      </c>
    </row>
    <row r="7780" spans="1:19">
      <c r="A7780" s="12">
        <v>18419654</v>
      </c>
      <c r="B7780" s="12" t="s">
        <v>13033</v>
      </c>
      <c r="C7780" s="12" t="s">
        <v>23483</v>
      </c>
      <c r="D7780" s="12" t="s">
        <v>277</v>
      </c>
      <c r="E7780" s="12" t="s">
        <v>300</v>
      </c>
      <c r="F7780" s="12" t="s">
        <v>22164</v>
      </c>
      <c r="G7780" s="12">
        <v>41786</v>
      </c>
      <c r="H7780" s="12">
        <v>2014</v>
      </c>
      <c r="I7780" s="12">
        <v>5</v>
      </c>
      <c r="J7780" s="12">
        <v>2</v>
      </c>
      <c r="K7780" s="12" t="s">
        <v>23538</v>
      </c>
      <c r="L7780" s="12">
        <v>2</v>
      </c>
      <c r="M7780" s="12" t="s">
        <v>23526</v>
      </c>
      <c r="N7780" s="12" t="s">
        <v>23539</v>
      </c>
      <c r="O7780" s="12" t="s">
        <v>23515</v>
      </c>
      <c r="P7780" s="19">
        <v>3</v>
      </c>
      <c r="Q7780" s="12">
        <v>1</v>
      </c>
      <c r="R7780" s="12" t="s">
        <v>27</v>
      </c>
      <c r="S7780" s="12" t="s">
        <v>27</v>
      </c>
    </row>
    <row r="7781" spans="1:19">
      <c r="A7781" s="12">
        <v>18247033</v>
      </c>
      <c r="B7781" s="12" t="s">
        <v>13035</v>
      </c>
      <c r="C7781" s="12" t="s">
        <v>23483</v>
      </c>
      <c r="D7781" s="12" t="s">
        <v>277</v>
      </c>
      <c r="E7781" s="12" t="s">
        <v>396</v>
      </c>
      <c r="F7781" s="12" t="s">
        <v>21548</v>
      </c>
      <c r="G7781" s="12">
        <v>40683</v>
      </c>
      <c r="H7781" s="12">
        <v>2011</v>
      </c>
      <c r="I7781" s="12">
        <v>5</v>
      </c>
      <c r="J7781" s="12">
        <v>2</v>
      </c>
      <c r="K7781" s="12" t="s">
        <v>23538</v>
      </c>
      <c r="L7781" s="12">
        <v>5</v>
      </c>
      <c r="M7781" s="12" t="s">
        <v>23529</v>
      </c>
      <c r="N7781" s="12" t="s">
        <v>23539</v>
      </c>
      <c r="O7781" s="12" t="s">
        <v>23515</v>
      </c>
      <c r="P7781" s="19">
        <v>7.8</v>
      </c>
      <c r="Q7781" s="12">
        <v>3.2</v>
      </c>
      <c r="R7781" s="12" t="s">
        <v>27</v>
      </c>
      <c r="S7781" s="12" t="s">
        <v>27</v>
      </c>
    </row>
    <row r="7782" spans="1:19">
      <c r="A7782" s="12">
        <v>18261694</v>
      </c>
      <c r="B7782" s="12" t="s">
        <v>13037</v>
      </c>
      <c r="C7782" s="12" t="s">
        <v>23483</v>
      </c>
      <c r="D7782" s="12" t="s">
        <v>277</v>
      </c>
      <c r="E7782" s="12" t="s">
        <v>567</v>
      </c>
      <c r="F7782" s="12" t="s">
        <v>21238</v>
      </c>
      <c r="G7782" s="12">
        <v>41036</v>
      </c>
      <c r="H7782" s="12">
        <v>2012</v>
      </c>
      <c r="I7782" s="12">
        <v>5</v>
      </c>
      <c r="J7782" s="12">
        <v>2</v>
      </c>
      <c r="K7782" s="12" t="s">
        <v>23538</v>
      </c>
      <c r="L7782" s="12">
        <v>1</v>
      </c>
      <c r="M7782" s="12" t="s">
        <v>23528</v>
      </c>
      <c r="N7782" s="12" t="s">
        <v>23539</v>
      </c>
      <c r="O7782" s="12" t="s">
        <v>23515</v>
      </c>
      <c r="P7782" s="19">
        <v>3.6</v>
      </c>
      <c r="Q7782" s="12">
        <v>3.1</v>
      </c>
      <c r="R7782" s="12" t="s">
        <v>27</v>
      </c>
      <c r="S7782" s="12" t="s">
        <v>27</v>
      </c>
    </row>
    <row r="7783" spans="1:19">
      <c r="A7783" s="12">
        <v>18381668</v>
      </c>
      <c r="B7783" s="12" t="s">
        <v>13039</v>
      </c>
      <c r="C7783" s="12" t="s">
        <v>23483</v>
      </c>
      <c r="D7783" s="12" t="s">
        <v>277</v>
      </c>
      <c r="E7783" s="12" t="s">
        <v>238</v>
      </c>
      <c r="F7783" s="12" t="s">
        <v>23350</v>
      </c>
      <c r="G7783" s="12">
        <v>42500</v>
      </c>
      <c r="H7783" s="12">
        <v>2016</v>
      </c>
      <c r="I7783" s="12">
        <v>5</v>
      </c>
      <c r="J7783" s="12">
        <v>2</v>
      </c>
      <c r="K7783" s="12" t="s">
        <v>23538</v>
      </c>
      <c r="L7783" s="12">
        <v>2</v>
      </c>
      <c r="M7783" s="12" t="s">
        <v>23526</v>
      </c>
      <c r="N7783" s="12" t="s">
        <v>23539</v>
      </c>
      <c r="O7783" s="12" t="s">
        <v>23515</v>
      </c>
      <c r="P7783" s="19">
        <v>3.6</v>
      </c>
      <c r="Q7783" s="12">
        <v>1</v>
      </c>
      <c r="R7783" s="12" t="s">
        <v>27</v>
      </c>
      <c r="S7783" s="12" t="s">
        <v>27</v>
      </c>
    </row>
    <row r="7784" spans="1:19">
      <c r="A7784" s="12">
        <v>18107844</v>
      </c>
      <c r="B7784" s="12" t="s">
        <v>13041</v>
      </c>
      <c r="C7784" s="12" t="s">
        <v>23483</v>
      </c>
      <c r="D7784" s="12" t="s">
        <v>277</v>
      </c>
      <c r="E7784" s="12" t="s">
        <v>1484</v>
      </c>
      <c r="F7784" s="12" t="s">
        <v>22643</v>
      </c>
      <c r="G7784" s="12">
        <v>40321</v>
      </c>
      <c r="H7784" s="12">
        <v>2010</v>
      </c>
      <c r="I7784" s="12">
        <v>5</v>
      </c>
      <c r="J7784" s="12">
        <v>2</v>
      </c>
      <c r="K7784" s="12" t="s">
        <v>23538</v>
      </c>
      <c r="L7784" s="12">
        <v>7</v>
      </c>
      <c r="M7784" s="12" t="s">
        <v>23530</v>
      </c>
      <c r="N7784" s="12" t="s">
        <v>23539</v>
      </c>
      <c r="O7784" s="12" t="s">
        <v>23515</v>
      </c>
      <c r="P7784" s="19">
        <v>4.8</v>
      </c>
      <c r="Q7784" s="12">
        <v>2.8</v>
      </c>
      <c r="R7784" s="12" t="s">
        <v>27</v>
      </c>
      <c r="S7784" s="12" t="s">
        <v>27</v>
      </c>
    </row>
    <row r="7785" spans="1:19">
      <c r="A7785" s="12">
        <v>18377449</v>
      </c>
      <c r="B7785" s="12" t="s">
        <v>10408</v>
      </c>
      <c r="C7785" s="12" t="s">
        <v>23483</v>
      </c>
      <c r="D7785" s="12" t="s">
        <v>277</v>
      </c>
      <c r="E7785" s="12" t="s">
        <v>217</v>
      </c>
      <c r="F7785" s="12" t="s">
        <v>21204</v>
      </c>
      <c r="G7785" s="12">
        <v>41386</v>
      </c>
      <c r="H7785" s="12">
        <v>2013</v>
      </c>
      <c r="I7785" s="12">
        <v>4</v>
      </c>
      <c r="J7785" s="12">
        <v>2</v>
      </c>
      <c r="K7785" s="12" t="s">
        <v>23540</v>
      </c>
      <c r="L7785" s="12">
        <v>1</v>
      </c>
      <c r="M7785" s="12" t="s">
        <v>23528</v>
      </c>
      <c r="N7785" s="12" t="s">
        <v>23541</v>
      </c>
      <c r="O7785" s="12" t="s">
        <v>23515</v>
      </c>
      <c r="P7785" s="19">
        <v>2.4</v>
      </c>
      <c r="Q7785" s="12">
        <v>1</v>
      </c>
      <c r="R7785" s="12" t="s">
        <v>27</v>
      </c>
      <c r="S7785" s="12" t="s">
        <v>27</v>
      </c>
    </row>
    <row r="7786" spans="1:19">
      <c r="A7786" s="12">
        <v>18465871</v>
      </c>
      <c r="B7786" s="12" t="s">
        <v>11468</v>
      </c>
      <c r="C7786" s="12" t="s">
        <v>23483</v>
      </c>
      <c r="D7786" s="12" t="s">
        <v>277</v>
      </c>
      <c r="E7786" s="12" t="s">
        <v>396</v>
      </c>
      <c r="F7786" s="12" t="s">
        <v>20664</v>
      </c>
      <c r="G7786" s="12">
        <v>41027</v>
      </c>
      <c r="H7786" s="12">
        <v>2012</v>
      </c>
      <c r="I7786" s="12">
        <v>4</v>
      </c>
      <c r="J7786" s="12">
        <v>2</v>
      </c>
      <c r="K7786" s="12" t="s">
        <v>23540</v>
      </c>
      <c r="L7786" s="12">
        <v>6</v>
      </c>
      <c r="M7786" s="12" t="s">
        <v>23524</v>
      </c>
      <c r="N7786" s="12" t="s">
        <v>23541</v>
      </c>
      <c r="O7786" s="12" t="s">
        <v>23515</v>
      </c>
      <c r="P7786" s="19">
        <v>3.6</v>
      </c>
      <c r="Q7786" s="12">
        <v>1</v>
      </c>
      <c r="R7786" s="12" t="s">
        <v>27</v>
      </c>
      <c r="S7786" s="12" t="s">
        <v>27</v>
      </c>
    </row>
    <row r="7787" spans="1:19">
      <c r="A7787" s="12">
        <v>312102</v>
      </c>
      <c r="B7787" s="12" t="s">
        <v>685</v>
      </c>
      <c r="C7787" s="12" t="s">
        <v>23483</v>
      </c>
      <c r="D7787" s="12" t="s">
        <v>277</v>
      </c>
      <c r="E7787" s="12" t="s">
        <v>689</v>
      </c>
      <c r="F7787" s="12" t="s">
        <v>21128</v>
      </c>
      <c r="G7787" s="12">
        <v>40282</v>
      </c>
      <c r="H7787" s="12">
        <v>2010</v>
      </c>
      <c r="I7787" s="12">
        <v>4</v>
      </c>
      <c r="J7787" s="12">
        <v>2</v>
      </c>
      <c r="K7787" s="12" t="s">
        <v>23540</v>
      </c>
      <c r="L7787" s="12">
        <v>3</v>
      </c>
      <c r="M7787" s="12" t="s">
        <v>23533</v>
      </c>
      <c r="N7787" s="12" t="s">
        <v>23541</v>
      </c>
      <c r="O7787" s="12" t="s">
        <v>23515</v>
      </c>
      <c r="P7787" s="19">
        <v>7.2</v>
      </c>
      <c r="Q7787" s="12">
        <v>3.6</v>
      </c>
      <c r="R7787" s="12" t="s">
        <v>27</v>
      </c>
      <c r="S7787" s="12" t="s">
        <v>26</v>
      </c>
    </row>
    <row r="7788" spans="1:19">
      <c r="A7788" s="12">
        <v>18217857</v>
      </c>
      <c r="B7788" s="12" t="s">
        <v>11471</v>
      </c>
      <c r="C7788" s="12" t="s">
        <v>23483</v>
      </c>
      <c r="D7788" s="12" t="s">
        <v>277</v>
      </c>
      <c r="E7788" s="12" t="s">
        <v>4506</v>
      </c>
      <c r="F7788" s="12" t="s">
        <v>23013</v>
      </c>
      <c r="G7788" s="12">
        <v>41749</v>
      </c>
      <c r="H7788" s="12">
        <v>2014</v>
      </c>
      <c r="I7788" s="12">
        <v>4</v>
      </c>
      <c r="J7788" s="12">
        <v>2</v>
      </c>
      <c r="K7788" s="12" t="s">
        <v>23540</v>
      </c>
      <c r="L7788" s="12">
        <v>7</v>
      </c>
      <c r="M7788" s="12" t="s">
        <v>23530</v>
      </c>
      <c r="N7788" s="12" t="s">
        <v>23541</v>
      </c>
      <c r="O7788" s="12" t="s">
        <v>23515</v>
      </c>
      <c r="P7788" s="19">
        <v>10.8</v>
      </c>
      <c r="Q7788" s="12">
        <v>3.6</v>
      </c>
      <c r="R7788" s="12" t="s">
        <v>27</v>
      </c>
      <c r="S7788" s="12" t="s">
        <v>26</v>
      </c>
    </row>
    <row r="7789" spans="1:19">
      <c r="A7789" s="12">
        <v>18381244</v>
      </c>
      <c r="B7789" s="12" t="s">
        <v>11473</v>
      </c>
      <c r="C7789" s="12" t="s">
        <v>23483</v>
      </c>
      <c r="D7789" s="12" t="s">
        <v>277</v>
      </c>
      <c r="E7789" s="12" t="s">
        <v>207</v>
      </c>
      <c r="F7789" s="12" t="s">
        <v>23373</v>
      </c>
      <c r="G7789" s="12">
        <v>41735</v>
      </c>
      <c r="H7789" s="12">
        <v>2014</v>
      </c>
      <c r="I7789" s="12">
        <v>4</v>
      </c>
      <c r="J7789" s="12">
        <v>2</v>
      </c>
      <c r="K7789" s="12" t="s">
        <v>23540</v>
      </c>
      <c r="L7789" s="12">
        <v>7</v>
      </c>
      <c r="M7789" s="12" t="s">
        <v>23530</v>
      </c>
      <c r="N7789" s="12" t="s">
        <v>23541</v>
      </c>
      <c r="O7789" s="12" t="s">
        <v>23515</v>
      </c>
      <c r="P7789" s="19">
        <v>2.4</v>
      </c>
      <c r="Q7789" s="12">
        <v>1</v>
      </c>
      <c r="R7789" s="12" t="s">
        <v>27</v>
      </c>
      <c r="S7789" s="12" t="s">
        <v>27</v>
      </c>
    </row>
    <row r="7790" spans="1:19">
      <c r="A7790" s="12">
        <v>18408041</v>
      </c>
      <c r="B7790" s="12" t="s">
        <v>466</v>
      </c>
      <c r="C7790" s="12" t="s">
        <v>23483</v>
      </c>
      <c r="D7790" s="12" t="s">
        <v>277</v>
      </c>
      <c r="E7790" s="12" t="s">
        <v>470</v>
      </c>
      <c r="F7790" s="12" t="s">
        <v>23352</v>
      </c>
      <c r="G7790" s="12">
        <v>42829</v>
      </c>
      <c r="H7790" s="12">
        <v>2017</v>
      </c>
      <c r="I7790" s="12">
        <v>4</v>
      </c>
      <c r="J7790" s="12">
        <v>2</v>
      </c>
      <c r="K7790" s="12" t="s">
        <v>23540</v>
      </c>
      <c r="L7790" s="12">
        <v>2</v>
      </c>
      <c r="M7790" s="12" t="s">
        <v>23526</v>
      </c>
      <c r="N7790" s="12" t="s">
        <v>23541</v>
      </c>
      <c r="O7790" s="12" t="s">
        <v>23515</v>
      </c>
      <c r="P7790" s="19">
        <v>6</v>
      </c>
      <c r="Q7790" s="12">
        <v>1</v>
      </c>
      <c r="R7790" s="12" t="s">
        <v>27</v>
      </c>
      <c r="S7790" s="12" t="s">
        <v>27</v>
      </c>
    </row>
    <row r="7791" spans="1:19">
      <c r="A7791" s="12">
        <v>18472418</v>
      </c>
      <c r="B7791" s="12" t="s">
        <v>11475</v>
      </c>
      <c r="C7791" s="12" t="s">
        <v>23483</v>
      </c>
      <c r="D7791" s="12" t="s">
        <v>277</v>
      </c>
      <c r="E7791" s="12" t="s">
        <v>211</v>
      </c>
      <c r="F7791" s="12" t="s">
        <v>21902</v>
      </c>
      <c r="G7791" s="12">
        <v>41008</v>
      </c>
      <c r="H7791" s="12">
        <v>2012</v>
      </c>
      <c r="I7791" s="12">
        <v>4</v>
      </c>
      <c r="J7791" s="12">
        <v>2</v>
      </c>
      <c r="K7791" s="12" t="s">
        <v>23540</v>
      </c>
      <c r="L7791" s="12">
        <v>1</v>
      </c>
      <c r="M7791" s="12" t="s">
        <v>23528</v>
      </c>
      <c r="N7791" s="12" t="s">
        <v>23541</v>
      </c>
      <c r="O7791" s="12" t="s">
        <v>23515</v>
      </c>
      <c r="P7791" s="19">
        <v>6</v>
      </c>
      <c r="Q7791" s="12">
        <v>1</v>
      </c>
      <c r="R7791" s="12" t="s">
        <v>27</v>
      </c>
      <c r="S7791" s="12" t="s">
        <v>27</v>
      </c>
    </row>
    <row r="7792" spans="1:19">
      <c r="A7792" s="12">
        <v>18471262</v>
      </c>
      <c r="B7792" s="12" t="s">
        <v>11477</v>
      </c>
      <c r="C7792" s="12" t="s">
        <v>23483</v>
      </c>
      <c r="D7792" s="12" t="s">
        <v>277</v>
      </c>
      <c r="E7792" s="12" t="s">
        <v>313</v>
      </c>
      <c r="F7792" s="12" t="s">
        <v>22943</v>
      </c>
      <c r="G7792" s="12">
        <v>42111</v>
      </c>
      <c r="H7792" s="12">
        <v>2015</v>
      </c>
      <c r="I7792" s="12">
        <v>4</v>
      </c>
      <c r="J7792" s="12">
        <v>2</v>
      </c>
      <c r="K7792" s="12" t="s">
        <v>23540</v>
      </c>
      <c r="L7792" s="12">
        <v>5</v>
      </c>
      <c r="M7792" s="12" t="s">
        <v>23529</v>
      </c>
      <c r="N7792" s="12" t="s">
        <v>23541</v>
      </c>
      <c r="O7792" s="12" t="s">
        <v>23515</v>
      </c>
      <c r="P7792" s="19">
        <v>6</v>
      </c>
      <c r="Q7792" s="12">
        <v>1</v>
      </c>
      <c r="R7792" s="12" t="s">
        <v>27</v>
      </c>
      <c r="S7792" s="12" t="s">
        <v>27</v>
      </c>
    </row>
    <row r="7793" spans="1:19">
      <c r="A7793" s="12">
        <v>9650</v>
      </c>
      <c r="B7793" s="12" t="s">
        <v>1087</v>
      </c>
      <c r="C7793" s="12" t="s">
        <v>23483</v>
      </c>
      <c r="D7793" s="12" t="s">
        <v>277</v>
      </c>
      <c r="E7793" s="12" t="s">
        <v>290</v>
      </c>
      <c r="F7793" s="12" t="s">
        <v>21201</v>
      </c>
      <c r="G7793" s="12">
        <v>42830</v>
      </c>
      <c r="H7793" s="12">
        <v>2017</v>
      </c>
      <c r="I7793" s="12">
        <v>4</v>
      </c>
      <c r="J7793" s="12">
        <v>2</v>
      </c>
      <c r="K7793" s="12" t="s">
        <v>23540</v>
      </c>
      <c r="L7793" s="12">
        <v>3</v>
      </c>
      <c r="M7793" s="12" t="s">
        <v>23533</v>
      </c>
      <c r="N7793" s="12" t="s">
        <v>23541</v>
      </c>
      <c r="O7793" s="12" t="s">
        <v>23515</v>
      </c>
      <c r="P7793" s="19">
        <v>5.4</v>
      </c>
      <c r="Q7793" s="12">
        <v>3.3</v>
      </c>
      <c r="R7793" s="12" t="s">
        <v>27</v>
      </c>
      <c r="S7793" s="12" t="s">
        <v>27</v>
      </c>
    </row>
    <row r="7794" spans="1:19">
      <c r="A7794" s="12">
        <v>18391065</v>
      </c>
      <c r="B7794" s="12" t="s">
        <v>11480</v>
      </c>
      <c r="C7794" s="12" t="s">
        <v>23483</v>
      </c>
      <c r="D7794" s="12" t="s">
        <v>277</v>
      </c>
      <c r="E7794" s="12" t="s">
        <v>878</v>
      </c>
      <c r="F7794" s="12" t="s">
        <v>22072</v>
      </c>
      <c r="G7794" s="12">
        <v>43202</v>
      </c>
      <c r="H7794" s="12">
        <v>2018</v>
      </c>
      <c r="I7794" s="12">
        <v>4</v>
      </c>
      <c r="J7794" s="12">
        <v>2</v>
      </c>
      <c r="K7794" s="12" t="s">
        <v>23540</v>
      </c>
      <c r="L7794" s="12">
        <v>4</v>
      </c>
      <c r="M7794" s="12" t="s">
        <v>23527</v>
      </c>
      <c r="N7794" s="12" t="s">
        <v>23541</v>
      </c>
      <c r="O7794" s="12" t="s">
        <v>23515</v>
      </c>
      <c r="P7794" s="19">
        <v>6</v>
      </c>
      <c r="Q7794" s="12">
        <v>3.4</v>
      </c>
      <c r="R7794" s="12" t="s">
        <v>27</v>
      </c>
      <c r="S7794" s="12" t="s">
        <v>26</v>
      </c>
    </row>
    <row r="7795" spans="1:19">
      <c r="A7795" s="12">
        <v>18089254</v>
      </c>
      <c r="B7795" s="12" t="s">
        <v>11482</v>
      </c>
      <c r="C7795" s="12" t="s">
        <v>23483</v>
      </c>
      <c r="D7795" s="12" t="s">
        <v>277</v>
      </c>
      <c r="E7795" s="12" t="s">
        <v>1484</v>
      </c>
      <c r="F7795" s="12" t="s">
        <v>23374</v>
      </c>
      <c r="G7795" s="12">
        <v>41002</v>
      </c>
      <c r="H7795" s="12">
        <v>2012</v>
      </c>
      <c r="I7795" s="12">
        <v>4</v>
      </c>
      <c r="J7795" s="12">
        <v>2</v>
      </c>
      <c r="K7795" s="12" t="s">
        <v>23540</v>
      </c>
      <c r="L7795" s="12">
        <v>2</v>
      </c>
      <c r="M7795" s="12" t="s">
        <v>23526</v>
      </c>
      <c r="N7795" s="12" t="s">
        <v>23541</v>
      </c>
      <c r="O7795" s="12" t="s">
        <v>23515</v>
      </c>
      <c r="P7795" s="19">
        <v>6</v>
      </c>
      <c r="Q7795" s="12">
        <v>3.3</v>
      </c>
      <c r="R7795" s="12" t="s">
        <v>27</v>
      </c>
      <c r="S7795" s="12" t="s">
        <v>27</v>
      </c>
    </row>
    <row r="7796" spans="1:19">
      <c r="A7796" s="12">
        <v>18219542</v>
      </c>
      <c r="B7796" s="12" t="s">
        <v>11483</v>
      </c>
      <c r="C7796" s="12" t="s">
        <v>23483</v>
      </c>
      <c r="D7796" s="12" t="s">
        <v>277</v>
      </c>
      <c r="E7796" s="12" t="s">
        <v>567</v>
      </c>
      <c r="F7796" s="12" t="s">
        <v>22004</v>
      </c>
      <c r="G7796" s="12">
        <v>41018</v>
      </c>
      <c r="H7796" s="12">
        <v>2012</v>
      </c>
      <c r="I7796" s="12">
        <v>4</v>
      </c>
      <c r="J7796" s="12">
        <v>2</v>
      </c>
      <c r="K7796" s="12" t="s">
        <v>23540</v>
      </c>
      <c r="L7796" s="12">
        <v>4</v>
      </c>
      <c r="M7796" s="12" t="s">
        <v>23527</v>
      </c>
      <c r="N7796" s="12" t="s">
        <v>23541</v>
      </c>
      <c r="O7796" s="12" t="s">
        <v>23515</v>
      </c>
      <c r="P7796" s="19">
        <v>4.8</v>
      </c>
      <c r="Q7796" s="12">
        <v>3.6</v>
      </c>
      <c r="R7796" s="12" t="s">
        <v>27</v>
      </c>
      <c r="S7796" s="12" t="s">
        <v>26</v>
      </c>
    </row>
    <row r="7797" spans="1:19">
      <c r="A7797" s="12">
        <v>18161568</v>
      </c>
      <c r="B7797" s="12" t="s">
        <v>11485</v>
      </c>
      <c r="C7797" s="12" t="s">
        <v>23483</v>
      </c>
      <c r="D7797" s="12" t="s">
        <v>277</v>
      </c>
      <c r="E7797" s="12" t="s">
        <v>11487</v>
      </c>
      <c r="F7797" s="12" t="s">
        <v>22941</v>
      </c>
      <c r="G7797" s="12">
        <v>40274</v>
      </c>
      <c r="H7797" s="12">
        <v>2010</v>
      </c>
      <c r="I7797" s="12">
        <v>4</v>
      </c>
      <c r="J7797" s="12">
        <v>2</v>
      </c>
      <c r="K7797" s="12" t="s">
        <v>23540</v>
      </c>
      <c r="L7797" s="12">
        <v>2</v>
      </c>
      <c r="M7797" s="12" t="s">
        <v>23526</v>
      </c>
      <c r="N7797" s="12" t="s">
        <v>23541</v>
      </c>
      <c r="O7797" s="12" t="s">
        <v>23515</v>
      </c>
      <c r="P7797" s="19">
        <v>1.8</v>
      </c>
      <c r="Q7797" s="12">
        <v>3.5</v>
      </c>
      <c r="R7797" s="12" t="s">
        <v>27</v>
      </c>
      <c r="S7797" s="12" t="s">
        <v>27</v>
      </c>
    </row>
    <row r="7798" spans="1:19">
      <c r="A7798" s="12">
        <v>301170</v>
      </c>
      <c r="B7798" s="12" t="s">
        <v>11488</v>
      </c>
      <c r="C7798" s="12" t="s">
        <v>23483</v>
      </c>
      <c r="D7798" s="12" t="s">
        <v>277</v>
      </c>
      <c r="E7798" s="12" t="s">
        <v>217</v>
      </c>
      <c r="F7798" s="12" t="s">
        <v>20913</v>
      </c>
      <c r="G7798" s="12">
        <v>42122</v>
      </c>
      <c r="H7798" s="12">
        <v>2015</v>
      </c>
      <c r="I7798" s="12">
        <v>4</v>
      </c>
      <c r="J7798" s="12">
        <v>2</v>
      </c>
      <c r="K7798" s="12" t="s">
        <v>23540</v>
      </c>
      <c r="L7798" s="12">
        <v>2</v>
      </c>
      <c r="M7798" s="12" t="s">
        <v>23526</v>
      </c>
      <c r="N7798" s="12" t="s">
        <v>23541</v>
      </c>
      <c r="O7798" s="12" t="s">
        <v>23515</v>
      </c>
      <c r="P7798" s="19">
        <v>3</v>
      </c>
      <c r="Q7798" s="12">
        <v>1</v>
      </c>
      <c r="R7798" s="12" t="s">
        <v>27</v>
      </c>
      <c r="S7798" s="12" t="s">
        <v>27</v>
      </c>
    </row>
    <row r="7799" spans="1:19">
      <c r="A7799" s="12">
        <v>8319</v>
      </c>
      <c r="B7799" s="12" t="s">
        <v>11490</v>
      </c>
      <c r="C7799" s="12" t="s">
        <v>23483</v>
      </c>
      <c r="D7799" s="12" t="s">
        <v>277</v>
      </c>
      <c r="E7799" s="12" t="s">
        <v>313</v>
      </c>
      <c r="F7799" s="12" t="s">
        <v>21364</v>
      </c>
      <c r="G7799" s="12">
        <v>40272</v>
      </c>
      <c r="H7799" s="12">
        <v>2010</v>
      </c>
      <c r="I7799" s="12">
        <v>4</v>
      </c>
      <c r="J7799" s="12">
        <v>2</v>
      </c>
      <c r="K7799" s="12" t="s">
        <v>23540</v>
      </c>
      <c r="L7799" s="12">
        <v>7</v>
      </c>
      <c r="M7799" s="12" t="s">
        <v>23530</v>
      </c>
      <c r="N7799" s="12" t="s">
        <v>23541</v>
      </c>
      <c r="O7799" s="12" t="s">
        <v>23515</v>
      </c>
      <c r="P7799" s="19">
        <v>8.4</v>
      </c>
      <c r="Q7799" s="12">
        <v>2.7</v>
      </c>
      <c r="R7799" s="12" t="s">
        <v>27</v>
      </c>
      <c r="S7799" s="12" t="s">
        <v>27</v>
      </c>
    </row>
    <row r="7800" spans="1:19">
      <c r="A7800" s="12">
        <v>18466937</v>
      </c>
      <c r="B7800" s="12" t="s">
        <v>11492</v>
      </c>
      <c r="C7800" s="12" t="s">
        <v>23483</v>
      </c>
      <c r="D7800" s="12" t="s">
        <v>277</v>
      </c>
      <c r="E7800" s="12" t="s">
        <v>11494</v>
      </c>
      <c r="F7800" s="12" t="s">
        <v>21125</v>
      </c>
      <c r="G7800" s="12">
        <v>41752</v>
      </c>
      <c r="H7800" s="12">
        <v>2014</v>
      </c>
      <c r="I7800" s="12">
        <v>4</v>
      </c>
      <c r="J7800" s="12">
        <v>2</v>
      </c>
      <c r="K7800" s="12" t="s">
        <v>23540</v>
      </c>
      <c r="L7800" s="12">
        <v>3</v>
      </c>
      <c r="M7800" s="12" t="s">
        <v>23533</v>
      </c>
      <c r="N7800" s="12" t="s">
        <v>23541</v>
      </c>
      <c r="O7800" s="12" t="s">
        <v>23515</v>
      </c>
      <c r="P7800" s="19">
        <v>8.4</v>
      </c>
      <c r="Q7800" s="12">
        <v>1</v>
      </c>
      <c r="R7800" s="12" t="s">
        <v>26</v>
      </c>
      <c r="S7800" s="12" t="s">
        <v>27</v>
      </c>
    </row>
    <row r="7801" spans="1:19">
      <c r="A7801" s="12">
        <v>8167</v>
      </c>
      <c r="B7801" s="12" t="s">
        <v>11495</v>
      </c>
      <c r="C7801" s="12" t="s">
        <v>23483</v>
      </c>
      <c r="D7801" s="12" t="s">
        <v>277</v>
      </c>
      <c r="E7801" s="12" t="s">
        <v>207</v>
      </c>
      <c r="F7801" s="12" t="s">
        <v>23153</v>
      </c>
      <c r="G7801" s="12">
        <v>42464</v>
      </c>
      <c r="H7801" s="12">
        <v>2016</v>
      </c>
      <c r="I7801" s="12">
        <v>4</v>
      </c>
      <c r="J7801" s="12">
        <v>2</v>
      </c>
      <c r="K7801" s="12" t="s">
        <v>23540</v>
      </c>
      <c r="L7801" s="12">
        <v>1</v>
      </c>
      <c r="M7801" s="12" t="s">
        <v>23528</v>
      </c>
      <c r="N7801" s="12" t="s">
        <v>23541</v>
      </c>
      <c r="O7801" s="12" t="s">
        <v>23515</v>
      </c>
      <c r="P7801" s="19">
        <v>1.2</v>
      </c>
      <c r="Q7801" s="12">
        <v>3.1</v>
      </c>
      <c r="R7801" s="12" t="s">
        <v>27</v>
      </c>
      <c r="S7801" s="12" t="s">
        <v>27</v>
      </c>
    </row>
    <row r="7802" spans="1:19">
      <c r="A7802" s="12">
        <v>301127</v>
      </c>
      <c r="B7802" s="12" t="s">
        <v>11497</v>
      </c>
      <c r="C7802" s="12" t="s">
        <v>23483</v>
      </c>
      <c r="D7802" s="12" t="s">
        <v>277</v>
      </c>
      <c r="E7802" s="12" t="s">
        <v>533</v>
      </c>
      <c r="F7802" s="12" t="s">
        <v>20678</v>
      </c>
      <c r="G7802" s="12">
        <v>43203</v>
      </c>
      <c r="H7802" s="12">
        <v>2018</v>
      </c>
      <c r="I7802" s="12">
        <v>4</v>
      </c>
      <c r="J7802" s="12">
        <v>2</v>
      </c>
      <c r="K7802" s="12" t="s">
        <v>23540</v>
      </c>
      <c r="L7802" s="12">
        <v>5</v>
      </c>
      <c r="M7802" s="12" t="s">
        <v>23529</v>
      </c>
      <c r="N7802" s="12" t="s">
        <v>23541</v>
      </c>
      <c r="O7802" s="12" t="s">
        <v>23515</v>
      </c>
      <c r="P7802" s="19">
        <v>4.2</v>
      </c>
      <c r="Q7802" s="12">
        <v>3.6</v>
      </c>
      <c r="R7802" s="12" t="s">
        <v>27</v>
      </c>
      <c r="S7802" s="12" t="s">
        <v>27</v>
      </c>
    </row>
    <row r="7803" spans="1:19">
      <c r="A7803" s="12">
        <v>312084</v>
      </c>
      <c r="B7803" s="12" t="s">
        <v>11499</v>
      </c>
      <c r="C7803" s="12" t="s">
        <v>23483</v>
      </c>
      <c r="D7803" s="12" t="s">
        <v>277</v>
      </c>
      <c r="E7803" s="12" t="s">
        <v>793</v>
      </c>
      <c r="F7803" s="12" t="s">
        <v>21658</v>
      </c>
      <c r="G7803" s="12">
        <v>41012</v>
      </c>
      <c r="H7803" s="12">
        <v>2012</v>
      </c>
      <c r="I7803" s="12">
        <v>4</v>
      </c>
      <c r="J7803" s="12">
        <v>2</v>
      </c>
      <c r="K7803" s="12" t="s">
        <v>23540</v>
      </c>
      <c r="L7803" s="12">
        <v>5</v>
      </c>
      <c r="M7803" s="12" t="s">
        <v>23529</v>
      </c>
      <c r="N7803" s="12" t="s">
        <v>23541</v>
      </c>
      <c r="O7803" s="12" t="s">
        <v>23515</v>
      </c>
      <c r="P7803" s="19">
        <v>7.2</v>
      </c>
      <c r="Q7803" s="12">
        <v>2.9</v>
      </c>
      <c r="R7803" s="12" t="s">
        <v>27</v>
      </c>
      <c r="S7803" s="12" t="s">
        <v>27</v>
      </c>
    </row>
    <row r="7804" spans="1:19">
      <c r="A7804" s="12">
        <v>18425750</v>
      </c>
      <c r="B7804" s="12" t="s">
        <v>11501</v>
      </c>
      <c r="C7804" s="12" t="s">
        <v>23483</v>
      </c>
      <c r="D7804" s="12" t="s">
        <v>277</v>
      </c>
      <c r="E7804" s="12" t="s">
        <v>396</v>
      </c>
      <c r="F7804" s="12" t="s">
        <v>23154</v>
      </c>
      <c r="G7804" s="12">
        <v>42476</v>
      </c>
      <c r="H7804" s="12">
        <v>2016</v>
      </c>
      <c r="I7804" s="12">
        <v>4</v>
      </c>
      <c r="J7804" s="12">
        <v>2</v>
      </c>
      <c r="K7804" s="12" t="s">
        <v>23540</v>
      </c>
      <c r="L7804" s="12">
        <v>6</v>
      </c>
      <c r="M7804" s="12" t="s">
        <v>23524</v>
      </c>
      <c r="N7804" s="12" t="s">
        <v>23541</v>
      </c>
      <c r="O7804" s="12" t="s">
        <v>23515</v>
      </c>
      <c r="P7804" s="19">
        <v>6</v>
      </c>
      <c r="Q7804" s="12">
        <v>3.2</v>
      </c>
      <c r="R7804" s="12" t="s">
        <v>27</v>
      </c>
      <c r="S7804" s="12" t="s">
        <v>26</v>
      </c>
    </row>
    <row r="7805" spans="1:19">
      <c r="A7805" s="12">
        <v>18261699</v>
      </c>
      <c r="B7805" s="12" t="s">
        <v>11503</v>
      </c>
      <c r="C7805" s="12" t="s">
        <v>23483</v>
      </c>
      <c r="D7805" s="12" t="s">
        <v>277</v>
      </c>
      <c r="E7805" s="12" t="s">
        <v>714</v>
      </c>
      <c r="F7805" s="12" t="s">
        <v>21059</v>
      </c>
      <c r="G7805" s="12">
        <v>41368</v>
      </c>
      <c r="H7805" s="12">
        <v>2013</v>
      </c>
      <c r="I7805" s="12">
        <v>4</v>
      </c>
      <c r="J7805" s="12">
        <v>2</v>
      </c>
      <c r="K7805" s="12" t="s">
        <v>23540</v>
      </c>
      <c r="L7805" s="12">
        <v>4</v>
      </c>
      <c r="M7805" s="12" t="s">
        <v>23527</v>
      </c>
      <c r="N7805" s="12" t="s">
        <v>23541</v>
      </c>
      <c r="O7805" s="12" t="s">
        <v>23515</v>
      </c>
      <c r="P7805" s="19">
        <v>6.6000000000000005</v>
      </c>
      <c r="Q7805" s="12">
        <v>3</v>
      </c>
      <c r="R7805" s="12" t="s">
        <v>27</v>
      </c>
      <c r="S7805" s="12" t="s">
        <v>27</v>
      </c>
    </row>
    <row r="7806" spans="1:19">
      <c r="A7806" s="12">
        <v>8037</v>
      </c>
      <c r="B7806" s="12" t="s">
        <v>5802</v>
      </c>
      <c r="C7806" s="12" t="s">
        <v>23483</v>
      </c>
      <c r="D7806" s="12" t="s">
        <v>277</v>
      </c>
      <c r="E7806" s="12" t="s">
        <v>1144</v>
      </c>
      <c r="F7806" s="12" t="s">
        <v>23375</v>
      </c>
      <c r="G7806" s="12">
        <v>40280</v>
      </c>
      <c r="H7806" s="12">
        <v>2010</v>
      </c>
      <c r="I7806" s="12">
        <v>4</v>
      </c>
      <c r="J7806" s="12">
        <v>2</v>
      </c>
      <c r="K7806" s="12" t="s">
        <v>23540</v>
      </c>
      <c r="L7806" s="12">
        <v>1</v>
      </c>
      <c r="M7806" s="12" t="s">
        <v>23528</v>
      </c>
      <c r="N7806" s="12" t="s">
        <v>23541</v>
      </c>
      <c r="O7806" s="12" t="s">
        <v>23515</v>
      </c>
      <c r="P7806" s="19">
        <v>1.2</v>
      </c>
      <c r="Q7806" s="12">
        <v>1</v>
      </c>
      <c r="R7806" s="12" t="s">
        <v>27</v>
      </c>
      <c r="S7806" s="12" t="s">
        <v>27</v>
      </c>
    </row>
    <row r="7807" spans="1:19">
      <c r="A7807" s="12">
        <v>9785</v>
      </c>
      <c r="B7807" s="12" t="s">
        <v>9013</v>
      </c>
      <c r="C7807" s="12" t="s">
        <v>23483</v>
      </c>
      <c r="D7807" s="12" t="s">
        <v>277</v>
      </c>
      <c r="E7807" s="12" t="s">
        <v>1255</v>
      </c>
      <c r="F7807" s="12" t="s">
        <v>20696</v>
      </c>
      <c r="G7807" s="12">
        <v>42802</v>
      </c>
      <c r="H7807" s="12">
        <v>2017</v>
      </c>
      <c r="I7807" s="12">
        <v>3</v>
      </c>
      <c r="J7807" s="12">
        <v>1</v>
      </c>
      <c r="K7807" s="12" t="s">
        <v>23542</v>
      </c>
      <c r="L7807" s="12">
        <v>3</v>
      </c>
      <c r="M7807" s="12" t="s">
        <v>23533</v>
      </c>
      <c r="N7807" s="12" t="s">
        <v>23543</v>
      </c>
      <c r="O7807" s="12" t="s">
        <v>23514</v>
      </c>
      <c r="P7807" s="19">
        <v>3</v>
      </c>
      <c r="Q7807" s="12">
        <v>2.8</v>
      </c>
      <c r="R7807" s="12" t="s">
        <v>27</v>
      </c>
      <c r="S7807" s="12" t="s">
        <v>27</v>
      </c>
    </row>
    <row r="7808" spans="1:19">
      <c r="A7808" s="12">
        <v>308961</v>
      </c>
      <c r="B7808" s="12" t="s">
        <v>9749</v>
      </c>
      <c r="C7808" s="12" t="s">
        <v>23483</v>
      </c>
      <c r="D7808" s="12" t="s">
        <v>277</v>
      </c>
      <c r="E7808" s="12" t="s">
        <v>396</v>
      </c>
      <c r="F7808" s="12" t="s">
        <v>21676</v>
      </c>
      <c r="G7808" s="12">
        <v>42067</v>
      </c>
      <c r="H7808" s="12">
        <v>2015</v>
      </c>
      <c r="I7808" s="12">
        <v>3</v>
      </c>
      <c r="J7808" s="12">
        <v>1</v>
      </c>
      <c r="K7808" s="12" t="s">
        <v>23542</v>
      </c>
      <c r="L7808" s="12">
        <v>3</v>
      </c>
      <c r="M7808" s="12" t="s">
        <v>23533</v>
      </c>
      <c r="N7808" s="12" t="s">
        <v>23543</v>
      </c>
      <c r="O7808" s="12" t="s">
        <v>23514</v>
      </c>
      <c r="P7808" s="19">
        <v>14.4</v>
      </c>
      <c r="Q7808" s="12">
        <v>1</v>
      </c>
      <c r="R7808" s="12" t="s">
        <v>26</v>
      </c>
      <c r="S7808" s="12" t="s">
        <v>27</v>
      </c>
    </row>
    <row r="7809" spans="1:19">
      <c r="A7809" s="12">
        <v>18471296</v>
      </c>
      <c r="B7809" s="12" t="s">
        <v>9750</v>
      </c>
      <c r="C7809" s="12" t="s">
        <v>23483</v>
      </c>
      <c r="D7809" s="12" t="s">
        <v>277</v>
      </c>
      <c r="E7809" s="12" t="s">
        <v>1484</v>
      </c>
      <c r="F7809" s="12" t="s">
        <v>22335</v>
      </c>
      <c r="G7809" s="12">
        <v>41706</v>
      </c>
      <c r="H7809" s="12">
        <v>2014</v>
      </c>
      <c r="I7809" s="12">
        <v>3</v>
      </c>
      <c r="J7809" s="12">
        <v>1</v>
      </c>
      <c r="K7809" s="12" t="s">
        <v>23542</v>
      </c>
      <c r="L7809" s="12">
        <v>6</v>
      </c>
      <c r="M7809" s="12" t="s">
        <v>23524</v>
      </c>
      <c r="N7809" s="12" t="s">
        <v>23543</v>
      </c>
      <c r="O7809" s="12" t="s">
        <v>23514</v>
      </c>
      <c r="P7809" s="19">
        <v>3.6</v>
      </c>
      <c r="Q7809" s="12">
        <v>1</v>
      </c>
      <c r="R7809" s="12" t="s">
        <v>27</v>
      </c>
      <c r="S7809" s="12" t="s">
        <v>27</v>
      </c>
    </row>
    <row r="7810" spans="1:19">
      <c r="A7810" s="12">
        <v>18434243</v>
      </c>
      <c r="B7810" s="12" t="s">
        <v>524</v>
      </c>
      <c r="C7810" s="12" t="s">
        <v>23483</v>
      </c>
      <c r="D7810" s="12" t="s">
        <v>277</v>
      </c>
      <c r="E7810" s="12" t="s">
        <v>406</v>
      </c>
      <c r="F7810" s="12" t="s">
        <v>22536</v>
      </c>
      <c r="G7810" s="12">
        <v>42812</v>
      </c>
      <c r="H7810" s="12">
        <v>2017</v>
      </c>
      <c r="I7810" s="12">
        <v>3</v>
      </c>
      <c r="J7810" s="12">
        <v>1</v>
      </c>
      <c r="K7810" s="12" t="s">
        <v>23542</v>
      </c>
      <c r="L7810" s="12">
        <v>6</v>
      </c>
      <c r="M7810" s="12" t="s">
        <v>23524</v>
      </c>
      <c r="N7810" s="12" t="s">
        <v>23543</v>
      </c>
      <c r="O7810" s="12" t="s">
        <v>23514</v>
      </c>
      <c r="P7810" s="19">
        <v>4.8</v>
      </c>
      <c r="Q7810" s="12">
        <v>1</v>
      </c>
      <c r="R7810" s="12" t="s">
        <v>27</v>
      </c>
      <c r="S7810" s="12" t="s">
        <v>27</v>
      </c>
    </row>
    <row r="7811" spans="1:19">
      <c r="A7811" s="12">
        <v>301177</v>
      </c>
      <c r="B7811" s="12" t="s">
        <v>9752</v>
      </c>
      <c r="C7811" s="12" t="s">
        <v>23483</v>
      </c>
      <c r="D7811" s="12" t="s">
        <v>277</v>
      </c>
      <c r="E7811" s="12" t="s">
        <v>567</v>
      </c>
      <c r="F7811" s="12" t="s">
        <v>23287</v>
      </c>
      <c r="G7811" s="12">
        <v>42065</v>
      </c>
      <c r="H7811" s="12">
        <v>2015</v>
      </c>
      <c r="I7811" s="12">
        <v>3</v>
      </c>
      <c r="J7811" s="12">
        <v>1</v>
      </c>
      <c r="K7811" s="12" t="s">
        <v>23542</v>
      </c>
      <c r="L7811" s="12">
        <v>1</v>
      </c>
      <c r="M7811" s="12" t="s">
        <v>23528</v>
      </c>
      <c r="N7811" s="12" t="s">
        <v>23543</v>
      </c>
      <c r="O7811" s="12" t="s">
        <v>23514</v>
      </c>
      <c r="P7811" s="19">
        <v>4.8</v>
      </c>
      <c r="Q7811" s="12">
        <v>3.5</v>
      </c>
      <c r="R7811" s="12" t="s">
        <v>27</v>
      </c>
      <c r="S7811" s="12" t="s">
        <v>27</v>
      </c>
    </row>
    <row r="7812" spans="1:19">
      <c r="A7812" s="12">
        <v>18445360</v>
      </c>
      <c r="B7812" s="12" t="s">
        <v>9754</v>
      </c>
      <c r="C7812" s="12" t="s">
        <v>23483</v>
      </c>
      <c r="D7812" s="12" t="s">
        <v>277</v>
      </c>
      <c r="E7812" s="12" t="s">
        <v>793</v>
      </c>
      <c r="F7812" s="12" t="s">
        <v>21388</v>
      </c>
      <c r="G7812" s="12">
        <v>42453</v>
      </c>
      <c r="H7812" s="12">
        <v>2016</v>
      </c>
      <c r="I7812" s="12">
        <v>3</v>
      </c>
      <c r="J7812" s="12">
        <v>1</v>
      </c>
      <c r="K7812" s="12" t="s">
        <v>23542</v>
      </c>
      <c r="L7812" s="12">
        <v>4</v>
      </c>
      <c r="M7812" s="12" t="s">
        <v>23527</v>
      </c>
      <c r="N7812" s="12" t="s">
        <v>23543</v>
      </c>
      <c r="O7812" s="12" t="s">
        <v>23514</v>
      </c>
      <c r="P7812" s="19">
        <v>6</v>
      </c>
      <c r="Q7812" s="12">
        <v>3</v>
      </c>
      <c r="R7812" s="12" t="s">
        <v>27</v>
      </c>
      <c r="S7812" s="12" t="s">
        <v>27</v>
      </c>
    </row>
    <row r="7813" spans="1:19">
      <c r="A7813" s="12">
        <v>18421024</v>
      </c>
      <c r="B7813" s="12" t="s">
        <v>9756</v>
      </c>
      <c r="C7813" s="12" t="s">
        <v>23483</v>
      </c>
      <c r="D7813" s="12" t="s">
        <v>277</v>
      </c>
      <c r="E7813" s="12" t="s">
        <v>793</v>
      </c>
      <c r="F7813" s="12" t="s">
        <v>21503</v>
      </c>
      <c r="G7813" s="12">
        <v>40263</v>
      </c>
      <c r="H7813" s="12">
        <v>2010</v>
      </c>
      <c r="I7813" s="12">
        <v>3</v>
      </c>
      <c r="J7813" s="12">
        <v>1</v>
      </c>
      <c r="K7813" s="12" t="s">
        <v>23542</v>
      </c>
      <c r="L7813" s="12">
        <v>5</v>
      </c>
      <c r="M7813" s="12" t="s">
        <v>23529</v>
      </c>
      <c r="N7813" s="12" t="s">
        <v>23543</v>
      </c>
      <c r="O7813" s="12" t="s">
        <v>23514</v>
      </c>
      <c r="P7813" s="19">
        <v>9.6</v>
      </c>
      <c r="Q7813" s="12">
        <v>3.3</v>
      </c>
      <c r="R7813" s="12" t="s">
        <v>26</v>
      </c>
      <c r="S7813" s="12" t="s">
        <v>27</v>
      </c>
    </row>
    <row r="7814" spans="1:19">
      <c r="A7814" s="12">
        <v>18466939</v>
      </c>
      <c r="B7814" s="12" t="s">
        <v>9758</v>
      </c>
      <c r="C7814" s="12" t="s">
        <v>23483</v>
      </c>
      <c r="D7814" s="12" t="s">
        <v>277</v>
      </c>
      <c r="E7814" s="12" t="s">
        <v>238</v>
      </c>
      <c r="F7814" s="12" t="s">
        <v>21671</v>
      </c>
      <c r="G7814" s="12">
        <v>42445</v>
      </c>
      <c r="H7814" s="12">
        <v>2016</v>
      </c>
      <c r="I7814" s="12">
        <v>3</v>
      </c>
      <c r="J7814" s="12">
        <v>1</v>
      </c>
      <c r="K7814" s="12" t="s">
        <v>23542</v>
      </c>
      <c r="L7814" s="12">
        <v>3</v>
      </c>
      <c r="M7814" s="12" t="s">
        <v>23533</v>
      </c>
      <c r="N7814" s="12" t="s">
        <v>23543</v>
      </c>
      <c r="O7814" s="12" t="s">
        <v>23514</v>
      </c>
      <c r="P7814" s="19">
        <v>3</v>
      </c>
      <c r="Q7814" s="12">
        <v>1</v>
      </c>
      <c r="R7814" s="12" t="s">
        <v>27</v>
      </c>
      <c r="S7814" s="12" t="s">
        <v>27</v>
      </c>
    </row>
    <row r="7815" spans="1:19">
      <c r="A7815" s="12">
        <v>9824</v>
      </c>
      <c r="B7815" s="12" t="s">
        <v>7121</v>
      </c>
      <c r="C7815" s="12" t="s">
        <v>23483</v>
      </c>
      <c r="D7815" s="12" t="s">
        <v>277</v>
      </c>
      <c r="E7815" s="12" t="s">
        <v>211</v>
      </c>
      <c r="F7815" s="12" t="s">
        <v>23211</v>
      </c>
      <c r="G7815" s="12">
        <v>42442</v>
      </c>
      <c r="H7815" s="12">
        <v>2016</v>
      </c>
      <c r="I7815" s="12">
        <v>3</v>
      </c>
      <c r="J7815" s="12">
        <v>1</v>
      </c>
      <c r="K7815" s="12" t="s">
        <v>23542</v>
      </c>
      <c r="L7815" s="12">
        <v>7</v>
      </c>
      <c r="M7815" s="12" t="s">
        <v>23530</v>
      </c>
      <c r="N7815" s="12" t="s">
        <v>23543</v>
      </c>
      <c r="O7815" s="12" t="s">
        <v>23514</v>
      </c>
      <c r="P7815" s="19">
        <v>8.4</v>
      </c>
      <c r="Q7815" s="12">
        <v>3.3</v>
      </c>
      <c r="R7815" s="12" t="s">
        <v>27</v>
      </c>
      <c r="S7815" s="12" t="s">
        <v>26</v>
      </c>
    </row>
    <row r="7816" spans="1:19">
      <c r="A7816" s="12">
        <v>18359861</v>
      </c>
      <c r="B7816" s="12" t="s">
        <v>9762</v>
      </c>
      <c r="C7816" s="12" t="s">
        <v>23483</v>
      </c>
      <c r="D7816" s="12" t="s">
        <v>277</v>
      </c>
      <c r="E7816" s="12" t="s">
        <v>567</v>
      </c>
      <c r="F7816" s="12" t="s">
        <v>22254</v>
      </c>
      <c r="G7816" s="12">
        <v>41348</v>
      </c>
      <c r="H7816" s="12">
        <v>2013</v>
      </c>
      <c r="I7816" s="12">
        <v>3</v>
      </c>
      <c r="J7816" s="12">
        <v>1</v>
      </c>
      <c r="K7816" s="12" t="s">
        <v>23542</v>
      </c>
      <c r="L7816" s="12">
        <v>5</v>
      </c>
      <c r="M7816" s="12" t="s">
        <v>23529</v>
      </c>
      <c r="N7816" s="12" t="s">
        <v>23543</v>
      </c>
      <c r="O7816" s="12" t="s">
        <v>23514</v>
      </c>
      <c r="P7816" s="19">
        <v>2.4</v>
      </c>
      <c r="Q7816" s="12">
        <v>3</v>
      </c>
      <c r="R7816" s="12" t="s">
        <v>27</v>
      </c>
      <c r="S7816" s="12" t="s">
        <v>27</v>
      </c>
    </row>
    <row r="7817" spans="1:19">
      <c r="A7817" s="12">
        <v>18452267</v>
      </c>
      <c r="B7817" s="12" t="s">
        <v>9764</v>
      </c>
      <c r="C7817" s="12" t="s">
        <v>23483</v>
      </c>
      <c r="D7817" s="12" t="s">
        <v>277</v>
      </c>
      <c r="E7817" s="12" t="s">
        <v>624</v>
      </c>
      <c r="F7817" s="12" t="s">
        <v>21781</v>
      </c>
      <c r="G7817" s="12">
        <v>41340</v>
      </c>
      <c r="H7817" s="12">
        <v>2013</v>
      </c>
      <c r="I7817" s="12">
        <v>3</v>
      </c>
      <c r="J7817" s="12">
        <v>1</v>
      </c>
      <c r="K7817" s="12" t="s">
        <v>23542</v>
      </c>
      <c r="L7817" s="12">
        <v>4</v>
      </c>
      <c r="M7817" s="12" t="s">
        <v>23527</v>
      </c>
      <c r="N7817" s="12" t="s">
        <v>23543</v>
      </c>
      <c r="O7817" s="12" t="s">
        <v>23514</v>
      </c>
      <c r="P7817" s="19">
        <v>6</v>
      </c>
      <c r="Q7817" s="12">
        <v>1</v>
      </c>
      <c r="R7817" s="12" t="s">
        <v>27</v>
      </c>
      <c r="S7817" s="12" t="s">
        <v>27</v>
      </c>
    </row>
    <row r="7818" spans="1:19">
      <c r="A7818" s="12">
        <v>18369105</v>
      </c>
      <c r="B7818" s="12" t="s">
        <v>9766</v>
      </c>
      <c r="C7818" s="12" t="s">
        <v>23483</v>
      </c>
      <c r="D7818" s="12" t="s">
        <v>277</v>
      </c>
      <c r="E7818" s="12" t="s">
        <v>9768</v>
      </c>
      <c r="F7818" s="12" t="s">
        <v>20925</v>
      </c>
      <c r="G7818" s="12">
        <v>42813</v>
      </c>
      <c r="H7818" s="12">
        <v>2017</v>
      </c>
      <c r="I7818" s="12">
        <v>3</v>
      </c>
      <c r="J7818" s="12">
        <v>1</v>
      </c>
      <c r="K7818" s="12" t="s">
        <v>23542</v>
      </c>
      <c r="L7818" s="12">
        <v>7</v>
      </c>
      <c r="M7818" s="12" t="s">
        <v>23530</v>
      </c>
      <c r="N7818" s="12" t="s">
        <v>23543</v>
      </c>
      <c r="O7818" s="12" t="s">
        <v>23514</v>
      </c>
      <c r="P7818" s="19">
        <v>7.8</v>
      </c>
      <c r="Q7818" s="12">
        <v>2.6</v>
      </c>
      <c r="R7818" s="12" t="s">
        <v>27</v>
      </c>
      <c r="S7818" s="12" t="s">
        <v>26</v>
      </c>
    </row>
    <row r="7819" spans="1:19">
      <c r="A7819" s="12">
        <v>18420465</v>
      </c>
      <c r="B7819" s="12" t="s">
        <v>9769</v>
      </c>
      <c r="C7819" s="12" t="s">
        <v>23483</v>
      </c>
      <c r="D7819" s="12" t="s">
        <v>277</v>
      </c>
      <c r="E7819" s="12" t="s">
        <v>9771</v>
      </c>
      <c r="F7819" s="12" t="s">
        <v>23269</v>
      </c>
      <c r="G7819" s="12">
        <v>40265</v>
      </c>
      <c r="H7819" s="12">
        <v>2010</v>
      </c>
      <c r="I7819" s="12">
        <v>3</v>
      </c>
      <c r="J7819" s="12">
        <v>1</v>
      </c>
      <c r="K7819" s="12" t="s">
        <v>23542</v>
      </c>
      <c r="L7819" s="12">
        <v>7</v>
      </c>
      <c r="M7819" s="12" t="s">
        <v>23530</v>
      </c>
      <c r="N7819" s="12" t="s">
        <v>23543</v>
      </c>
      <c r="O7819" s="12" t="s">
        <v>23514</v>
      </c>
      <c r="P7819" s="19">
        <v>8.4</v>
      </c>
      <c r="Q7819" s="12">
        <v>3.1</v>
      </c>
      <c r="R7819" s="12" t="s">
        <v>27</v>
      </c>
      <c r="S7819" s="12" t="s">
        <v>26</v>
      </c>
    </row>
    <row r="7820" spans="1:19">
      <c r="A7820" s="12">
        <v>309656</v>
      </c>
      <c r="B7820" s="12" t="s">
        <v>326</v>
      </c>
      <c r="C7820" s="12" t="s">
        <v>23483</v>
      </c>
      <c r="D7820" s="12" t="s">
        <v>277</v>
      </c>
      <c r="E7820" s="12" t="s">
        <v>328</v>
      </c>
      <c r="F7820" s="12" t="s">
        <v>21559</v>
      </c>
      <c r="G7820" s="12">
        <v>42449</v>
      </c>
      <c r="H7820" s="12">
        <v>2016</v>
      </c>
      <c r="I7820" s="12">
        <v>3</v>
      </c>
      <c r="J7820" s="12">
        <v>1</v>
      </c>
      <c r="K7820" s="12" t="s">
        <v>23542</v>
      </c>
      <c r="L7820" s="12">
        <v>7</v>
      </c>
      <c r="M7820" s="12" t="s">
        <v>23530</v>
      </c>
      <c r="N7820" s="12" t="s">
        <v>23543</v>
      </c>
      <c r="O7820" s="12" t="s">
        <v>23514</v>
      </c>
      <c r="P7820" s="19">
        <v>4.2</v>
      </c>
      <c r="Q7820" s="12">
        <v>3.1</v>
      </c>
      <c r="R7820" s="12" t="s">
        <v>27</v>
      </c>
      <c r="S7820" s="12" t="s">
        <v>27</v>
      </c>
    </row>
    <row r="7821" spans="1:19">
      <c r="A7821" s="12">
        <v>18446428</v>
      </c>
      <c r="B7821" s="12" t="s">
        <v>9773</v>
      </c>
      <c r="C7821" s="12" t="s">
        <v>23483</v>
      </c>
      <c r="D7821" s="12" t="s">
        <v>277</v>
      </c>
      <c r="E7821" s="12" t="s">
        <v>217</v>
      </c>
      <c r="F7821" s="12" t="s">
        <v>21372</v>
      </c>
      <c r="G7821" s="12">
        <v>42437</v>
      </c>
      <c r="H7821" s="12">
        <v>2016</v>
      </c>
      <c r="I7821" s="12">
        <v>3</v>
      </c>
      <c r="J7821" s="12">
        <v>1</v>
      </c>
      <c r="K7821" s="12" t="s">
        <v>23542</v>
      </c>
      <c r="L7821" s="12">
        <v>2</v>
      </c>
      <c r="M7821" s="12" t="s">
        <v>23526</v>
      </c>
      <c r="N7821" s="12" t="s">
        <v>23543</v>
      </c>
      <c r="O7821" s="12" t="s">
        <v>23514</v>
      </c>
      <c r="P7821" s="19">
        <v>3.6</v>
      </c>
      <c r="Q7821" s="12">
        <v>1</v>
      </c>
      <c r="R7821" s="12" t="s">
        <v>27</v>
      </c>
      <c r="S7821" s="12" t="s">
        <v>27</v>
      </c>
    </row>
    <row r="7822" spans="1:19">
      <c r="A7822" s="12">
        <v>18456807</v>
      </c>
      <c r="B7822" s="12" t="s">
        <v>9775</v>
      </c>
      <c r="C7822" s="12" t="s">
        <v>23483</v>
      </c>
      <c r="D7822" s="12" t="s">
        <v>277</v>
      </c>
      <c r="E7822" s="12" t="s">
        <v>313</v>
      </c>
      <c r="F7822" s="12" t="s">
        <v>20689</v>
      </c>
      <c r="G7822" s="12">
        <v>40261</v>
      </c>
      <c r="H7822" s="12">
        <v>2010</v>
      </c>
      <c r="I7822" s="12">
        <v>3</v>
      </c>
      <c r="J7822" s="12">
        <v>1</v>
      </c>
      <c r="K7822" s="12" t="s">
        <v>23542</v>
      </c>
      <c r="L7822" s="12">
        <v>3</v>
      </c>
      <c r="M7822" s="12" t="s">
        <v>23533</v>
      </c>
      <c r="N7822" s="12" t="s">
        <v>23543</v>
      </c>
      <c r="O7822" s="12" t="s">
        <v>23514</v>
      </c>
      <c r="P7822" s="19">
        <v>4.8</v>
      </c>
      <c r="Q7822" s="12">
        <v>1</v>
      </c>
      <c r="R7822" s="12" t="s">
        <v>27</v>
      </c>
      <c r="S7822" s="12" t="s">
        <v>27</v>
      </c>
    </row>
    <row r="7823" spans="1:19">
      <c r="A7823" s="12">
        <v>9224</v>
      </c>
      <c r="B7823" s="12" t="s">
        <v>9778</v>
      </c>
      <c r="C7823" s="12" t="s">
        <v>23483</v>
      </c>
      <c r="D7823" s="12" t="s">
        <v>277</v>
      </c>
      <c r="E7823" s="12" t="s">
        <v>355</v>
      </c>
      <c r="F7823" s="12" t="s">
        <v>21864</v>
      </c>
      <c r="G7823" s="12">
        <v>40627</v>
      </c>
      <c r="H7823" s="12">
        <v>2011</v>
      </c>
      <c r="I7823" s="12">
        <v>3</v>
      </c>
      <c r="J7823" s="12">
        <v>1</v>
      </c>
      <c r="K7823" s="12" t="s">
        <v>23542</v>
      </c>
      <c r="L7823" s="12">
        <v>5</v>
      </c>
      <c r="M7823" s="12" t="s">
        <v>23529</v>
      </c>
      <c r="N7823" s="12" t="s">
        <v>23543</v>
      </c>
      <c r="O7823" s="12" t="s">
        <v>23514</v>
      </c>
      <c r="P7823" s="19">
        <v>1.8</v>
      </c>
      <c r="Q7823" s="12">
        <v>3.1</v>
      </c>
      <c r="R7823" s="12" t="s">
        <v>27</v>
      </c>
      <c r="S7823" s="12" t="s">
        <v>27</v>
      </c>
    </row>
    <row r="7824" spans="1:19">
      <c r="A7824" s="12">
        <v>18381643</v>
      </c>
      <c r="B7824" s="12" t="s">
        <v>9780</v>
      </c>
      <c r="C7824" s="12" t="s">
        <v>23483</v>
      </c>
      <c r="D7824" s="12" t="s">
        <v>277</v>
      </c>
      <c r="E7824" s="12" t="s">
        <v>1144</v>
      </c>
      <c r="F7824" s="12" t="s">
        <v>23376</v>
      </c>
      <c r="G7824" s="12">
        <v>42081</v>
      </c>
      <c r="H7824" s="12">
        <v>2015</v>
      </c>
      <c r="I7824" s="12">
        <v>3</v>
      </c>
      <c r="J7824" s="12">
        <v>1</v>
      </c>
      <c r="K7824" s="12" t="s">
        <v>23542</v>
      </c>
      <c r="L7824" s="12">
        <v>3</v>
      </c>
      <c r="M7824" s="12" t="s">
        <v>23533</v>
      </c>
      <c r="N7824" s="12" t="s">
        <v>23543</v>
      </c>
      <c r="O7824" s="12" t="s">
        <v>23514</v>
      </c>
      <c r="P7824" s="19">
        <v>1.2</v>
      </c>
      <c r="Q7824" s="12">
        <v>1</v>
      </c>
      <c r="R7824" s="12" t="s">
        <v>27</v>
      </c>
      <c r="S7824" s="12" t="s">
        <v>27</v>
      </c>
    </row>
    <row r="7825" spans="1:19">
      <c r="A7825" s="12">
        <v>313040</v>
      </c>
      <c r="B7825" s="12" t="s">
        <v>9782</v>
      </c>
      <c r="C7825" s="12" t="s">
        <v>23483</v>
      </c>
      <c r="D7825" s="12" t="s">
        <v>277</v>
      </c>
      <c r="E7825" s="12" t="s">
        <v>1024</v>
      </c>
      <c r="F7825" s="12" t="s">
        <v>21382</v>
      </c>
      <c r="G7825" s="12">
        <v>41335</v>
      </c>
      <c r="H7825" s="12">
        <v>2013</v>
      </c>
      <c r="I7825" s="12">
        <v>3</v>
      </c>
      <c r="J7825" s="12">
        <v>1</v>
      </c>
      <c r="K7825" s="12" t="s">
        <v>23542</v>
      </c>
      <c r="L7825" s="12">
        <v>6</v>
      </c>
      <c r="M7825" s="12" t="s">
        <v>23524</v>
      </c>
      <c r="N7825" s="12" t="s">
        <v>23543</v>
      </c>
      <c r="O7825" s="12" t="s">
        <v>23514</v>
      </c>
      <c r="P7825" s="19">
        <v>6</v>
      </c>
      <c r="Q7825" s="12">
        <v>2.7</v>
      </c>
      <c r="R7825" s="12" t="s">
        <v>27</v>
      </c>
      <c r="S7825" s="12" t="s">
        <v>26</v>
      </c>
    </row>
    <row r="7826" spans="1:19">
      <c r="A7826" s="12">
        <v>18449815</v>
      </c>
      <c r="B7826" s="12" t="s">
        <v>9784</v>
      </c>
      <c r="C7826" s="12" t="s">
        <v>23483</v>
      </c>
      <c r="D7826" s="12" t="s">
        <v>277</v>
      </c>
      <c r="E7826" s="12" t="s">
        <v>9786</v>
      </c>
      <c r="F7826" s="12" t="s">
        <v>23377</v>
      </c>
      <c r="G7826" s="12">
        <v>43171</v>
      </c>
      <c r="H7826" s="12">
        <v>2018</v>
      </c>
      <c r="I7826" s="12">
        <v>3</v>
      </c>
      <c r="J7826" s="12">
        <v>1</v>
      </c>
      <c r="K7826" s="12" t="s">
        <v>23542</v>
      </c>
      <c r="L7826" s="12">
        <v>1</v>
      </c>
      <c r="M7826" s="12" t="s">
        <v>23528</v>
      </c>
      <c r="N7826" s="12" t="s">
        <v>23543</v>
      </c>
      <c r="O7826" s="12" t="s">
        <v>23514</v>
      </c>
      <c r="P7826" s="19">
        <v>7.2</v>
      </c>
      <c r="Q7826" s="12">
        <v>1</v>
      </c>
      <c r="R7826" s="12" t="s">
        <v>27</v>
      </c>
      <c r="S7826" s="12" t="s">
        <v>27</v>
      </c>
    </row>
    <row r="7827" spans="1:19">
      <c r="A7827" s="12">
        <v>2679</v>
      </c>
      <c r="B7827" s="12" t="s">
        <v>9787</v>
      </c>
      <c r="C7827" s="12" t="s">
        <v>23483</v>
      </c>
      <c r="D7827" s="12" t="s">
        <v>277</v>
      </c>
      <c r="E7827" s="12" t="s">
        <v>664</v>
      </c>
      <c r="F7827" s="12" t="s">
        <v>22182</v>
      </c>
      <c r="G7827" s="12">
        <v>40616</v>
      </c>
      <c r="H7827" s="12">
        <v>2011</v>
      </c>
      <c r="I7827" s="12">
        <v>3</v>
      </c>
      <c r="J7827" s="12">
        <v>1</v>
      </c>
      <c r="K7827" s="12" t="s">
        <v>23542</v>
      </c>
      <c r="L7827" s="12">
        <v>1</v>
      </c>
      <c r="M7827" s="12" t="s">
        <v>23528</v>
      </c>
      <c r="N7827" s="12" t="s">
        <v>23543</v>
      </c>
      <c r="O7827" s="12" t="s">
        <v>23514</v>
      </c>
      <c r="P7827" s="19">
        <v>16.8</v>
      </c>
      <c r="Q7827" s="12">
        <v>3.1</v>
      </c>
      <c r="R7827" s="12" t="s">
        <v>26</v>
      </c>
      <c r="S7827" s="12" t="s">
        <v>27</v>
      </c>
    </row>
    <row r="7828" spans="1:19">
      <c r="A7828" s="12">
        <v>18477319</v>
      </c>
      <c r="B7828" s="12" t="s">
        <v>8202</v>
      </c>
      <c r="C7828" s="12" t="s">
        <v>23483</v>
      </c>
      <c r="D7828" s="12" t="s">
        <v>277</v>
      </c>
      <c r="E7828" s="12" t="s">
        <v>313</v>
      </c>
      <c r="F7828" s="12" t="s">
        <v>22429</v>
      </c>
      <c r="G7828" s="12">
        <v>41309</v>
      </c>
      <c r="H7828" s="12">
        <v>2013</v>
      </c>
      <c r="I7828" s="12">
        <v>2</v>
      </c>
      <c r="J7828" s="12">
        <v>1</v>
      </c>
      <c r="K7828" s="12" t="s">
        <v>23544</v>
      </c>
      <c r="L7828" s="12">
        <v>1</v>
      </c>
      <c r="M7828" s="12" t="s">
        <v>23528</v>
      </c>
      <c r="N7828" s="12" t="s">
        <v>23545</v>
      </c>
      <c r="O7828" s="12" t="s">
        <v>23514</v>
      </c>
      <c r="P7828" s="19">
        <v>4.8</v>
      </c>
      <c r="Q7828" s="12">
        <v>1</v>
      </c>
      <c r="R7828" s="12" t="s">
        <v>27</v>
      </c>
      <c r="S7828" s="12" t="s">
        <v>27</v>
      </c>
    </row>
    <row r="7829" spans="1:19">
      <c r="A7829" s="12">
        <v>308962</v>
      </c>
      <c r="B7829" s="12" t="s">
        <v>8204</v>
      </c>
      <c r="C7829" s="12" t="s">
        <v>23483</v>
      </c>
      <c r="D7829" s="12" t="s">
        <v>277</v>
      </c>
      <c r="E7829" s="12" t="s">
        <v>313</v>
      </c>
      <c r="F7829" s="12" t="s">
        <v>22552</v>
      </c>
      <c r="G7829" s="12">
        <v>42040</v>
      </c>
      <c r="H7829" s="12">
        <v>2015</v>
      </c>
      <c r="I7829" s="12">
        <v>2</v>
      </c>
      <c r="J7829" s="12">
        <v>1</v>
      </c>
      <c r="K7829" s="12" t="s">
        <v>23544</v>
      </c>
      <c r="L7829" s="12">
        <v>4</v>
      </c>
      <c r="M7829" s="12" t="s">
        <v>23527</v>
      </c>
      <c r="N7829" s="12" t="s">
        <v>23545</v>
      </c>
      <c r="O7829" s="12" t="s">
        <v>23514</v>
      </c>
      <c r="P7829" s="19">
        <v>18</v>
      </c>
      <c r="Q7829" s="12">
        <v>1</v>
      </c>
      <c r="R7829" s="12" t="s">
        <v>26</v>
      </c>
      <c r="S7829" s="12" t="s">
        <v>27</v>
      </c>
    </row>
    <row r="7830" spans="1:19">
      <c r="A7830" s="12">
        <v>309368</v>
      </c>
      <c r="B7830" s="12" t="s">
        <v>8205</v>
      </c>
      <c r="C7830" s="12" t="s">
        <v>23483</v>
      </c>
      <c r="D7830" s="12" t="s">
        <v>277</v>
      </c>
      <c r="E7830" s="12" t="s">
        <v>793</v>
      </c>
      <c r="F7830" s="12" t="s">
        <v>21785</v>
      </c>
      <c r="G7830" s="12">
        <v>40956</v>
      </c>
      <c r="H7830" s="12">
        <v>2012</v>
      </c>
      <c r="I7830" s="12">
        <v>2</v>
      </c>
      <c r="J7830" s="12">
        <v>1</v>
      </c>
      <c r="K7830" s="12" t="s">
        <v>23544</v>
      </c>
      <c r="L7830" s="12">
        <v>5</v>
      </c>
      <c r="M7830" s="12" t="s">
        <v>23529</v>
      </c>
      <c r="N7830" s="12" t="s">
        <v>23545</v>
      </c>
      <c r="O7830" s="12" t="s">
        <v>23514</v>
      </c>
      <c r="P7830" s="19">
        <v>18</v>
      </c>
      <c r="Q7830" s="12">
        <v>1</v>
      </c>
      <c r="R7830" s="12" t="s">
        <v>26</v>
      </c>
      <c r="S7830" s="12" t="s">
        <v>27</v>
      </c>
    </row>
    <row r="7831" spans="1:19">
      <c r="A7831" s="12">
        <v>18204479</v>
      </c>
      <c r="B7831" s="12" t="s">
        <v>8209</v>
      </c>
      <c r="C7831" s="12" t="s">
        <v>23483</v>
      </c>
      <c r="D7831" s="12" t="s">
        <v>277</v>
      </c>
      <c r="E7831" s="12" t="s">
        <v>217</v>
      </c>
      <c r="F7831" s="12" t="s">
        <v>22097</v>
      </c>
      <c r="G7831" s="12">
        <v>42038</v>
      </c>
      <c r="H7831" s="12">
        <v>2015</v>
      </c>
      <c r="I7831" s="12">
        <v>2</v>
      </c>
      <c r="J7831" s="12">
        <v>1</v>
      </c>
      <c r="K7831" s="12" t="s">
        <v>23544</v>
      </c>
      <c r="L7831" s="12">
        <v>2</v>
      </c>
      <c r="M7831" s="12" t="s">
        <v>23526</v>
      </c>
      <c r="N7831" s="12" t="s">
        <v>23545</v>
      </c>
      <c r="O7831" s="12" t="s">
        <v>23514</v>
      </c>
      <c r="P7831" s="19">
        <v>5.4</v>
      </c>
      <c r="Q7831" s="12">
        <v>3.1</v>
      </c>
      <c r="R7831" s="12" t="s">
        <v>27</v>
      </c>
      <c r="S7831" s="12" t="s">
        <v>26</v>
      </c>
    </row>
    <row r="7832" spans="1:19">
      <c r="A7832" s="12">
        <v>2198</v>
      </c>
      <c r="B7832" s="12" t="s">
        <v>8212</v>
      </c>
      <c r="C7832" s="12" t="s">
        <v>23483</v>
      </c>
      <c r="D7832" s="12" t="s">
        <v>277</v>
      </c>
      <c r="E7832" s="12" t="s">
        <v>396</v>
      </c>
      <c r="F7832" s="12" t="s">
        <v>20705</v>
      </c>
      <c r="G7832" s="12">
        <v>40232</v>
      </c>
      <c r="H7832" s="12">
        <v>2010</v>
      </c>
      <c r="I7832" s="12">
        <v>2</v>
      </c>
      <c r="J7832" s="12">
        <v>1</v>
      </c>
      <c r="K7832" s="12" t="s">
        <v>23544</v>
      </c>
      <c r="L7832" s="12">
        <v>2</v>
      </c>
      <c r="M7832" s="12" t="s">
        <v>23526</v>
      </c>
      <c r="N7832" s="12" t="s">
        <v>23545</v>
      </c>
      <c r="O7832" s="12" t="s">
        <v>23514</v>
      </c>
      <c r="P7832" s="19">
        <v>8.4</v>
      </c>
      <c r="Q7832" s="12">
        <v>2.9</v>
      </c>
      <c r="R7832" s="12" t="s">
        <v>26</v>
      </c>
      <c r="S7832" s="12" t="s">
        <v>27</v>
      </c>
    </row>
    <row r="7833" spans="1:19">
      <c r="A7833" s="12">
        <v>18273628</v>
      </c>
      <c r="B7833" s="12" t="s">
        <v>8214</v>
      </c>
      <c r="C7833" s="12" t="s">
        <v>23483</v>
      </c>
      <c r="D7833" s="12" t="s">
        <v>277</v>
      </c>
      <c r="E7833" s="12" t="s">
        <v>217</v>
      </c>
      <c r="F7833" s="12" t="s">
        <v>23062</v>
      </c>
      <c r="G7833" s="12">
        <v>40589</v>
      </c>
      <c r="H7833" s="12">
        <v>2011</v>
      </c>
      <c r="I7833" s="12">
        <v>2</v>
      </c>
      <c r="J7833" s="12">
        <v>1</v>
      </c>
      <c r="K7833" s="12" t="s">
        <v>23544</v>
      </c>
      <c r="L7833" s="12">
        <v>2</v>
      </c>
      <c r="M7833" s="12" t="s">
        <v>23526</v>
      </c>
      <c r="N7833" s="12" t="s">
        <v>23545</v>
      </c>
      <c r="O7833" s="12" t="s">
        <v>23514</v>
      </c>
      <c r="P7833" s="19">
        <v>8.4</v>
      </c>
      <c r="Q7833" s="12">
        <v>1</v>
      </c>
      <c r="R7833" s="12" t="s">
        <v>27</v>
      </c>
      <c r="S7833" s="12" t="s">
        <v>27</v>
      </c>
    </row>
    <row r="7834" spans="1:19">
      <c r="A7834" s="12">
        <v>18383469</v>
      </c>
      <c r="B7834" s="12" t="s">
        <v>3770</v>
      </c>
      <c r="C7834" s="12" t="s">
        <v>23483</v>
      </c>
      <c r="D7834" s="12" t="s">
        <v>277</v>
      </c>
      <c r="E7834" s="12" t="s">
        <v>396</v>
      </c>
      <c r="F7834" s="12" t="s">
        <v>23314</v>
      </c>
      <c r="G7834" s="12">
        <v>41689</v>
      </c>
      <c r="H7834" s="12">
        <v>2014</v>
      </c>
      <c r="I7834" s="12">
        <v>2</v>
      </c>
      <c r="J7834" s="12">
        <v>1</v>
      </c>
      <c r="K7834" s="12" t="s">
        <v>23544</v>
      </c>
      <c r="L7834" s="12">
        <v>3</v>
      </c>
      <c r="M7834" s="12" t="s">
        <v>23533</v>
      </c>
      <c r="N7834" s="12" t="s">
        <v>23545</v>
      </c>
      <c r="O7834" s="12" t="s">
        <v>23514</v>
      </c>
      <c r="P7834" s="19">
        <v>7.2</v>
      </c>
      <c r="Q7834" s="12">
        <v>3.2</v>
      </c>
      <c r="R7834" s="12" t="s">
        <v>27</v>
      </c>
      <c r="S7834" s="12" t="s">
        <v>26</v>
      </c>
    </row>
    <row r="7835" spans="1:19">
      <c r="A7835" s="12">
        <v>308335</v>
      </c>
      <c r="B7835" s="12" t="s">
        <v>1959</v>
      </c>
      <c r="C7835" s="12" t="s">
        <v>23483</v>
      </c>
      <c r="D7835" s="12" t="s">
        <v>277</v>
      </c>
      <c r="E7835" s="12" t="s">
        <v>45</v>
      </c>
      <c r="F7835" s="12" t="s">
        <v>20804</v>
      </c>
      <c r="G7835" s="12">
        <v>40592</v>
      </c>
      <c r="H7835" s="12">
        <v>2011</v>
      </c>
      <c r="I7835" s="12">
        <v>2</v>
      </c>
      <c r="J7835" s="12">
        <v>1</v>
      </c>
      <c r="K7835" s="12" t="s">
        <v>23544</v>
      </c>
      <c r="L7835" s="12">
        <v>5</v>
      </c>
      <c r="M7835" s="12" t="s">
        <v>23529</v>
      </c>
      <c r="N7835" s="12" t="s">
        <v>23545</v>
      </c>
      <c r="O7835" s="12" t="s">
        <v>23514</v>
      </c>
      <c r="P7835" s="19">
        <v>7.2</v>
      </c>
      <c r="Q7835" s="12">
        <v>2.7</v>
      </c>
      <c r="R7835" s="12" t="s">
        <v>27</v>
      </c>
      <c r="S7835" s="12" t="s">
        <v>27</v>
      </c>
    </row>
    <row r="7836" spans="1:19">
      <c r="A7836" s="12">
        <v>312981</v>
      </c>
      <c r="B7836" s="12" t="s">
        <v>8218</v>
      </c>
      <c r="C7836" s="12" t="s">
        <v>23483</v>
      </c>
      <c r="D7836" s="12" t="s">
        <v>277</v>
      </c>
      <c r="E7836" s="12" t="s">
        <v>39</v>
      </c>
      <c r="F7836" s="12" t="s">
        <v>22094</v>
      </c>
      <c r="G7836" s="12">
        <v>42781</v>
      </c>
      <c r="H7836" s="12">
        <v>2017</v>
      </c>
      <c r="I7836" s="12">
        <v>2</v>
      </c>
      <c r="J7836" s="12">
        <v>1</v>
      </c>
      <c r="K7836" s="12" t="s">
        <v>23544</v>
      </c>
      <c r="L7836" s="12">
        <v>3</v>
      </c>
      <c r="M7836" s="12" t="s">
        <v>23533</v>
      </c>
      <c r="N7836" s="12" t="s">
        <v>23545</v>
      </c>
      <c r="O7836" s="12" t="s">
        <v>23514</v>
      </c>
      <c r="P7836" s="19">
        <v>6</v>
      </c>
      <c r="Q7836" s="12">
        <v>3.4</v>
      </c>
      <c r="R7836" s="12" t="s">
        <v>27</v>
      </c>
      <c r="S7836" s="12" t="s">
        <v>27</v>
      </c>
    </row>
    <row r="7837" spans="1:19">
      <c r="A7837" s="12">
        <v>5005</v>
      </c>
      <c r="B7837" s="12" t="s">
        <v>8220</v>
      </c>
      <c r="C7837" s="12" t="s">
        <v>23483</v>
      </c>
      <c r="D7837" s="12" t="s">
        <v>277</v>
      </c>
      <c r="E7837" s="12" t="s">
        <v>217</v>
      </c>
      <c r="F7837" s="12" t="s">
        <v>22542</v>
      </c>
      <c r="G7837" s="12">
        <v>40591</v>
      </c>
      <c r="H7837" s="12">
        <v>2011</v>
      </c>
      <c r="I7837" s="12">
        <v>2</v>
      </c>
      <c r="J7837" s="12">
        <v>1</v>
      </c>
      <c r="K7837" s="12" t="s">
        <v>23544</v>
      </c>
      <c r="L7837" s="12">
        <v>4</v>
      </c>
      <c r="M7837" s="12" t="s">
        <v>23527</v>
      </c>
      <c r="N7837" s="12" t="s">
        <v>23545</v>
      </c>
      <c r="O7837" s="12" t="s">
        <v>23514</v>
      </c>
      <c r="P7837" s="19">
        <v>4.8</v>
      </c>
      <c r="Q7837" s="12">
        <v>3.6</v>
      </c>
      <c r="R7837" s="12" t="s">
        <v>27</v>
      </c>
      <c r="S7837" s="12" t="s">
        <v>27</v>
      </c>
    </row>
    <row r="7838" spans="1:19">
      <c r="A7838" s="12">
        <v>3866</v>
      </c>
      <c r="B7838" s="12" t="s">
        <v>466</v>
      </c>
      <c r="C7838" s="12" t="s">
        <v>23483</v>
      </c>
      <c r="D7838" s="12" t="s">
        <v>277</v>
      </c>
      <c r="E7838" s="12" t="s">
        <v>470</v>
      </c>
      <c r="F7838" s="12" t="s">
        <v>21561</v>
      </c>
      <c r="G7838" s="12">
        <v>40955</v>
      </c>
      <c r="H7838" s="12">
        <v>2012</v>
      </c>
      <c r="I7838" s="12">
        <v>2</v>
      </c>
      <c r="J7838" s="12">
        <v>1</v>
      </c>
      <c r="K7838" s="12" t="s">
        <v>23544</v>
      </c>
      <c r="L7838" s="12">
        <v>4</v>
      </c>
      <c r="M7838" s="12" t="s">
        <v>23527</v>
      </c>
      <c r="N7838" s="12" t="s">
        <v>23545</v>
      </c>
      <c r="O7838" s="12" t="s">
        <v>23514</v>
      </c>
      <c r="P7838" s="19">
        <v>6</v>
      </c>
      <c r="Q7838" s="12">
        <v>3.5</v>
      </c>
      <c r="R7838" s="12" t="s">
        <v>27</v>
      </c>
      <c r="S7838" s="12" t="s">
        <v>27</v>
      </c>
    </row>
    <row r="7839" spans="1:19">
      <c r="A7839" s="12">
        <v>1430</v>
      </c>
      <c r="B7839" s="12" t="s">
        <v>8223</v>
      </c>
      <c r="C7839" s="12" t="s">
        <v>23483</v>
      </c>
      <c r="D7839" s="12" t="s">
        <v>277</v>
      </c>
      <c r="E7839" s="12" t="s">
        <v>217</v>
      </c>
      <c r="F7839" s="12" t="s">
        <v>20804</v>
      </c>
      <c r="G7839" s="12">
        <v>40592</v>
      </c>
      <c r="H7839" s="12">
        <v>2011</v>
      </c>
      <c r="I7839" s="12">
        <v>2</v>
      </c>
      <c r="J7839" s="12">
        <v>1</v>
      </c>
      <c r="K7839" s="12" t="s">
        <v>23544</v>
      </c>
      <c r="L7839" s="12">
        <v>5</v>
      </c>
      <c r="M7839" s="12" t="s">
        <v>23529</v>
      </c>
      <c r="N7839" s="12" t="s">
        <v>23545</v>
      </c>
      <c r="O7839" s="12" t="s">
        <v>23514</v>
      </c>
      <c r="P7839" s="19">
        <v>4.8</v>
      </c>
      <c r="Q7839" s="12">
        <v>2.9</v>
      </c>
      <c r="R7839" s="12" t="s">
        <v>27</v>
      </c>
      <c r="S7839" s="12" t="s">
        <v>27</v>
      </c>
    </row>
    <row r="7840" spans="1:19">
      <c r="A7840" s="12">
        <v>306962</v>
      </c>
      <c r="B7840" s="12" t="s">
        <v>8225</v>
      </c>
      <c r="C7840" s="12" t="s">
        <v>23483</v>
      </c>
      <c r="D7840" s="12" t="s">
        <v>277</v>
      </c>
      <c r="E7840" s="12" t="s">
        <v>217</v>
      </c>
      <c r="F7840" s="12" t="s">
        <v>21140</v>
      </c>
      <c r="G7840" s="12">
        <v>41679</v>
      </c>
      <c r="H7840" s="12">
        <v>2014</v>
      </c>
      <c r="I7840" s="12">
        <v>2</v>
      </c>
      <c r="J7840" s="12">
        <v>1</v>
      </c>
      <c r="K7840" s="12" t="s">
        <v>23544</v>
      </c>
      <c r="L7840" s="12">
        <v>7</v>
      </c>
      <c r="M7840" s="12" t="s">
        <v>23530</v>
      </c>
      <c r="N7840" s="12" t="s">
        <v>23545</v>
      </c>
      <c r="O7840" s="12" t="s">
        <v>23514</v>
      </c>
      <c r="P7840" s="19">
        <v>4.8</v>
      </c>
      <c r="Q7840" s="12">
        <v>3.1</v>
      </c>
      <c r="R7840" s="12" t="s">
        <v>27</v>
      </c>
      <c r="S7840" s="12" t="s">
        <v>27</v>
      </c>
    </row>
    <row r="7841" spans="1:19">
      <c r="A7841" s="12">
        <v>18464631</v>
      </c>
      <c r="B7841" s="12" t="s">
        <v>8227</v>
      </c>
      <c r="C7841" s="12" t="s">
        <v>23483</v>
      </c>
      <c r="D7841" s="12" t="s">
        <v>277</v>
      </c>
      <c r="E7841" s="12" t="s">
        <v>238</v>
      </c>
      <c r="F7841" s="12" t="s">
        <v>22835</v>
      </c>
      <c r="G7841" s="12">
        <v>40586</v>
      </c>
      <c r="H7841" s="12">
        <v>2011</v>
      </c>
      <c r="I7841" s="12">
        <v>2</v>
      </c>
      <c r="J7841" s="12">
        <v>1</v>
      </c>
      <c r="K7841" s="12" t="s">
        <v>23544</v>
      </c>
      <c r="L7841" s="12">
        <v>6</v>
      </c>
      <c r="M7841" s="12" t="s">
        <v>23524</v>
      </c>
      <c r="N7841" s="12" t="s">
        <v>23545</v>
      </c>
      <c r="O7841" s="12" t="s">
        <v>23514</v>
      </c>
      <c r="P7841" s="19">
        <v>3.6</v>
      </c>
      <c r="Q7841" s="12">
        <v>1</v>
      </c>
      <c r="R7841" s="12" t="s">
        <v>27</v>
      </c>
      <c r="S7841" s="12" t="s">
        <v>27</v>
      </c>
    </row>
    <row r="7842" spans="1:19">
      <c r="A7842" s="12">
        <v>304001</v>
      </c>
      <c r="B7842" s="12" t="s">
        <v>8229</v>
      </c>
      <c r="C7842" s="12" t="s">
        <v>23483</v>
      </c>
      <c r="D7842" s="12" t="s">
        <v>277</v>
      </c>
      <c r="E7842" s="12" t="s">
        <v>581</v>
      </c>
      <c r="F7842" s="12" t="s">
        <v>21788</v>
      </c>
      <c r="G7842" s="12">
        <v>40587</v>
      </c>
      <c r="H7842" s="12">
        <v>2011</v>
      </c>
      <c r="I7842" s="12">
        <v>2</v>
      </c>
      <c r="J7842" s="12">
        <v>1</v>
      </c>
      <c r="K7842" s="12" t="s">
        <v>23544</v>
      </c>
      <c r="L7842" s="12">
        <v>7</v>
      </c>
      <c r="M7842" s="12" t="s">
        <v>23530</v>
      </c>
      <c r="N7842" s="12" t="s">
        <v>23545</v>
      </c>
      <c r="O7842" s="12" t="s">
        <v>23514</v>
      </c>
      <c r="P7842" s="19">
        <v>4.8</v>
      </c>
      <c r="Q7842" s="12">
        <v>2.8</v>
      </c>
      <c r="R7842" s="12" t="s">
        <v>27</v>
      </c>
      <c r="S7842" s="12" t="s">
        <v>27</v>
      </c>
    </row>
    <row r="7843" spans="1:19">
      <c r="A7843" s="12">
        <v>18432933</v>
      </c>
      <c r="B7843" s="12" t="s">
        <v>8231</v>
      </c>
      <c r="C7843" s="12" t="s">
        <v>23483</v>
      </c>
      <c r="D7843" s="12" t="s">
        <v>277</v>
      </c>
      <c r="E7843" s="12" t="s">
        <v>313</v>
      </c>
      <c r="F7843" s="12" t="s">
        <v>23378</v>
      </c>
      <c r="G7843" s="12">
        <v>42053</v>
      </c>
      <c r="H7843" s="12">
        <v>2015</v>
      </c>
      <c r="I7843" s="12">
        <v>2</v>
      </c>
      <c r="J7843" s="12">
        <v>1</v>
      </c>
      <c r="K7843" s="12" t="s">
        <v>23544</v>
      </c>
      <c r="L7843" s="12">
        <v>3</v>
      </c>
      <c r="M7843" s="12" t="s">
        <v>23533</v>
      </c>
      <c r="N7843" s="12" t="s">
        <v>23545</v>
      </c>
      <c r="O7843" s="12" t="s">
        <v>23514</v>
      </c>
      <c r="P7843" s="19">
        <v>4.8</v>
      </c>
      <c r="Q7843" s="12">
        <v>1</v>
      </c>
      <c r="R7843" s="12" t="s">
        <v>27</v>
      </c>
      <c r="S7843" s="12" t="s">
        <v>27</v>
      </c>
    </row>
    <row r="7844" spans="1:19">
      <c r="A7844" s="12">
        <v>18482753</v>
      </c>
      <c r="B7844" s="12" t="s">
        <v>8233</v>
      </c>
      <c r="C7844" s="12" t="s">
        <v>23483</v>
      </c>
      <c r="D7844" s="12" t="s">
        <v>277</v>
      </c>
      <c r="E7844" s="12" t="s">
        <v>217</v>
      </c>
      <c r="F7844" s="12" t="s">
        <v>20949</v>
      </c>
      <c r="G7844" s="12">
        <v>42418</v>
      </c>
      <c r="H7844" s="12">
        <v>2016</v>
      </c>
      <c r="I7844" s="12">
        <v>2</v>
      </c>
      <c r="J7844" s="12">
        <v>1</v>
      </c>
      <c r="K7844" s="12" t="s">
        <v>23544</v>
      </c>
      <c r="L7844" s="12">
        <v>4</v>
      </c>
      <c r="M7844" s="12" t="s">
        <v>23527</v>
      </c>
      <c r="N7844" s="12" t="s">
        <v>23545</v>
      </c>
      <c r="O7844" s="12" t="s">
        <v>23514</v>
      </c>
      <c r="P7844" s="19">
        <v>4.8</v>
      </c>
      <c r="Q7844" s="12">
        <v>1</v>
      </c>
      <c r="R7844" s="12" t="s">
        <v>27</v>
      </c>
      <c r="S7844" s="12" t="s">
        <v>27</v>
      </c>
    </row>
    <row r="7845" spans="1:19">
      <c r="A7845" s="12">
        <v>18353030</v>
      </c>
      <c r="B7845" s="12" t="s">
        <v>8235</v>
      </c>
      <c r="C7845" s="12" t="s">
        <v>23483</v>
      </c>
      <c r="D7845" s="12" t="s">
        <v>277</v>
      </c>
      <c r="E7845" s="12" t="s">
        <v>533</v>
      </c>
      <c r="F7845" s="12" t="s">
        <v>20706</v>
      </c>
      <c r="G7845" s="12">
        <v>42773</v>
      </c>
      <c r="H7845" s="12">
        <v>2017</v>
      </c>
      <c r="I7845" s="12">
        <v>2</v>
      </c>
      <c r="J7845" s="12">
        <v>1</v>
      </c>
      <c r="K7845" s="12" t="s">
        <v>23544</v>
      </c>
      <c r="L7845" s="12">
        <v>2</v>
      </c>
      <c r="M7845" s="12" t="s">
        <v>23526</v>
      </c>
      <c r="N7845" s="12" t="s">
        <v>23545</v>
      </c>
      <c r="O7845" s="12" t="s">
        <v>23514</v>
      </c>
      <c r="P7845" s="19">
        <v>3.6</v>
      </c>
      <c r="Q7845" s="12">
        <v>1</v>
      </c>
      <c r="R7845" s="12" t="s">
        <v>27</v>
      </c>
      <c r="S7845" s="12" t="s">
        <v>27</v>
      </c>
    </row>
    <row r="7846" spans="1:19">
      <c r="A7846" s="12">
        <v>18089775</v>
      </c>
      <c r="B7846" s="12" t="s">
        <v>8239</v>
      </c>
      <c r="C7846" s="12" t="s">
        <v>23483</v>
      </c>
      <c r="D7846" s="12" t="s">
        <v>277</v>
      </c>
      <c r="E7846" s="12" t="s">
        <v>365</v>
      </c>
      <c r="F7846" s="12" t="s">
        <v>21138</v>
      </c>
      <c r="G7846" s="12">
        <v>41697</v>
      </c>
      <c r="H7846" s="12">
        <v>2014</v>
      </c>
      <c r="I7846" s="12">
        <v>2</v>
      </c>
      <c r="J7846" s="12">
        <v>1</v>
      </c>
      <c r="K7846" s="12" t="s">
        <v>23544</v>
      </c>
      <c r="L7846" s="12">
        <v>4</v>
      </c>
      <c r="M7846" s="12" t="s">
        <v>23527</v>
      </c>
      <c r="N7846" s="12" t="s">
        <v>23545</v>
      </c>
      <c r="O7846" s="12" t="s">
        <v>23514</v>
      </c>
      <c r="P7846" s="19">
        <v>3.6</v>
      </c>
      <c r="Q7846" s="12">
        <v>1</v>
      </c>
      <c r="R7846" s="12" t="s">
        <v>27</v>
      </c>
      <c r="S7846" s="12" t="s">
        <v>27</v>
      </c>
    </row>
    <row r="7847" spans="1:19">
      <c r="A7847" s="12">
        <v>18380159</v>
      </c>
      <c r="B7847" s="12" t="s">
        <v>8241</v>
      </c>
      <c r="C7847" s="12" t="s">
        <v>23483</v>
      </c>
      <c r="D7847" s="12" t="s">
        <v>277</v>
      </c>
      <c r="E7847" s="12" t="s">
        <v>217</v>
      </c>
      <c r="F7847" s="12" t="s">
        <v>23379</v>
      </c>
      <c r="G7847" s="12">
        <v>41684</v>
      </c>
      <c r="H7847" s="12">
        <v>2014</v>
      </c>
      <c r="I7847" s="12">
        <v>2</v>
      </c>
      <c r="J7847" s="12">
        <v>1</v>
      </c>
      <c r="K7847" s="12" t="s">
        <v>23544</v>
      </c>
      <c r="L7847" s="12">
        <v>5</v>
      </c>
      <c r="M7847" s="12" t="s">
        <v>23529</v>
      </c>
      <c r="N7847" s="12" t="s">
        <v>23545</v>
      </c>
      <c r="O7847" s="12" t="s">
        <v>23514</v>
      </c>
      <c r="P7847" s="19">
        <v>1.2</v>
      </c>
      <c r="Q7847" s="12">
        <v>1</v>
      </c>
      <c r="R7847" s="12" t="s">
        <v>27</v>
      </c>
      <c r="S7847" s="12" t="s">
        <v>27</v>
      </c>
    </row>
    <row r="7848" spans="1:19">
      <c r="A7848" s="12">
        <v>307084</v>
      </c>
      <c r="B7848" s="12" t="s">
        <v>8243</v>
      </c>
      <c r="C7848" s="12" t="s">
        <v>23483</v>
      </c>
      <c r="D7848" s="12" t="s">
        <v>277</v>
      </c>
      <c r="E7848" s="12" t="s">
        <v>350</v>
      </c>
      <c r="F7848" s="12" t="s">
        <v>21406</v>
      </c>
      <c r="G7848" s="12">
        <v>43144</v>
      </c>
      <c r="H7848" s="12">
        <v>2018</v>
      </c>
      <c r="I7848" s="12">
        <v>2</v>
      </c>
      <c r="J7848" s="12">
        <v>1</v>
      </c>
      <c r="K7848" s="12" t="s">
        <v>23544</v>
      </c>
      <c r="L7848" s="12">
        <v>2</v>
      </c>
      <c r="M7848" s="12" t="s">
        <v>23526</v>
      </c>
      <c r="N7848" s="12" t="s">
        <v>23545</v>
      </c>
      <c r="O7848" s="12" t="s">
        <v>23514</v>
      </c>
      <c r="P7848" s="19">
        <v>8.4</v>
      </c>
      <c r="Q7848" s="12">
        <v>3.2</v>
      </c>
      <c r="R7848" s="12" t="s">
        <v>27</v>
      </c>
      <c r="S7848" s="12" t="s">
        <v>27</v>
      </c>
    </row>
    <row r="7849" spans="1:19">
      <c r="A7849" s="12">
        <v>8297</v>
      </c>
      <c r="B7849" s="12" t="s">
        <v>373</v>
      </c>
      <c r="C7849" s="12" t="s">
        <v>23483</v>
      </c>
      <c r="D7849" s="12" t="s">
        <v>277</v>
      </c>
      <c r="E7849" s="12" t="s">
        <v>1144</v>
      </c>
      <c r="F7849" s="12" t="s">
        <v>22955</v>
      </c>
      <c r="G7849" s="12">
        <v>41680</v>
      </c>
      <c r="H7849" s="12">
        <v>2014</v>
      </c>
      <c r="I7849" s="12">
        <v>2</v>
      </c>
      <c r="J7849" s="12">
        <v>1</v>
      </c>
      <c r="K7849" s="12" t="s">
        <v>23544</v>
      </c>
      <c r="L7849" s="12">
        <v>1</v>
      </c>
      <c r="M7849" s="12" t="s">
        <v>23528</v>
      </c>
      <c r="N7849" s="12" t="s">
        <v>23545</v>
      </c>
      <c r="O7849" s="12" t="s">
        <v>23514</v>
      </c>
      <c r="P7849" s="19">
        <v>1.8</v>
      </c>
      <c r="Q7849" s="12">
        <v>3.1</v>
      </c>
      <c r="R7849" s="12" t="s">
        <v>27</v>
      </c>
      <c r="S7849" s="12" t="s">
        <v>27</v>
      </c>
    </row>
    <row r="7850" spans="1:19">
      <c r="A7850" s="12">
        <v>18471320</v>
      </c>
      <c r="B7850" s="12" t="s">
        <v>7094</v>
      </c>
      <c r="C7850" s="12" t="s">
        <v>23483</v>
      </c>
      <c r="D7850" s="12" t="s">
        <v>277</v>
      </c>
      <c r="E7850" s="12" t="s">
        <v>207</v>
      </c>
      <c r="F7850" s="12" t="s">
        <v>23163</v>
      </c>
      <c r="G7850" s="12">
        <v>41671</v>
      </c>
      <c r="H7850" s="12">
        <v>2014</v>
      </c>
      <c r="I7850" s="12">
        <v>2</v>
      </c>
      <c r="J7850" s="12">
        <v>1</v>
      </c>
      <c r="K7850" s="12" t="s">
        <v>23544</v>
      </c>
      <c r="L7850" s="12">
        <v>6</v>
      </c>
      <c r="M7850" s="12" t="s">
        <v>23524</v>
      </c>
      <c r="N7850" s="12" t="s">
        <v>23545</v>
      </c>
      <c r="O7850" s="12" t="s">
        <v>23514</v>
      </c>
      <c r="P7850" s="19">
        <v>3.6</v>
      </c>
      <c r="Q7850" s="12">
        <v>1</v>
      </c>
      <c r="R7850" s="12" t="s">
        <v>27</v>
      </c>
      <c r="S7850" s="12" t="s">
        <v>27</v>
      </c>
    </row>
    <row r="7851" spans="1:19">
      <c r="A7851" s="12">
        <v>2680</v>
      </c>
      <c r="B7851" s="12" t="s">
        <v>8247</v>
      </c>
      <c r="C7851" s="12" t="s">
        <v>23483</v>
      </c>
      <c r="D7851" s="12" t="s">
        <v>277</v>
      </c>
      <c r="E7851" s="12" t="s">
        <v>355</v>
      </c>
      <c r="F7851" s="12" t="s">
        <v>21392</v>
      </c>
      <c r="G7851" s="12">
        <v>40215</v>
      </c>
      <c r="H7851" s="12">
        <v>2010</v>
      </c>
      <c r="I7851" s="12">
        <v>2</v>
      </c>
      <c r="J7851" s="12">
        <v>1</v>
      </c>
      <c r="K7851" s="12" t="s">
        <v>23544</v>
      </c>
      <c r="L7851" s="12">
        <v>6</v>
      </c>
      <c r="M7851" s="12" t="s">
        <v>23524</v>
      </c>
      <c r="N7851" s="12" t="s">
        <v>23545</v>
      </c>
      <c r="O7851" s="12" t="s">
        <v>23514</v>
      </c>
      <c r="P7851" s="19">
        <v>8.4</v>
      </c>
      <c r="Q7851" s="12">
        <v>3</v>
      </c>
      <c r="R7851" s="12" t="s">
        <v>27</v>
      </c>
      <c r="S7851" s="12" t="s">
        <v>27</v>
      </c>
    </row>
    <row r="7852" spans="1:19">
      <c r="A7852" s="12">
        <v>301729</v>
      </c>
      <c r="B7852" s="12" t="s">
        <v>6592</v>
      </c>
      <c r="C7852" s="12" t="s">
        <v>23483</v>
      </c>
      <c r="D7852" s="12" t="s">
        <v>277</v>
      </c>
      <c r="E7852" s="12" t="s">
        <v>217</v>
      </c>
      <c r="F7852" s="12" t="s">
        <v>22692</v>
      </c>
      <c r="G7852" s="12">
        <v>41640</v>
      </c>
      <c r="H7852" s="12">
        <v>2014</v>
      </c>
      <c r="I7852" s="12">
        <v>1</v>
      </c>
      <c r="J7852" s="12">
        <v>1</v>
      </c>
      <c r="K7852" s="12" t="s">
        <v>23546</v>
      </c>
      <c r="L7852" s="12">
        <v>3</v>
      </c>
      <c r="M7852" s="12" t="s">
        <v>23533</v>
      </c>
      <c r="N7852" s="12" t="s">
        <v>23547</v>
      </c>
      <c r="O7852" s="12" t="s">
        <v>23514</v>
      </c>
      <c r="P7852" s="19">
        <v>1.8</v>
      </c>
      <c r="Q7852" s="12">
        <v>2.9</v>
      </c>
      <c r="R7852" s="12" t="s">
        <v>27</v>
      </c>
      <c r="S7852" s="12" t="s">
        <v>27</v>
      </c>
    </row>
    <row r="7853" spans="1:19">
      <c r="A7853" s="12">
        <v>311051</v>
      </c>
      <c r="B7853" s="12" t="s">
        <v>4148</v>
      </c>
      <c r="C7853" s="12" t="s">
        <v>23483</v>
      </c>
      <c r="D7853" s="12" t="s">
        <v>277</v>
      </c>
      <c r="E7853" s="12" t="s">
        <v>6594</v>
      </c>
      <c r="F7853" s="12" t="s">
        <v>22688</v>
      </c>
      <c r="G7853" s="12">
        <v>42375</v>
      </c>
      <c r="H7853" s="12">
        <v>2016</v>
      </c>
      <c r="I7853" s="12">
        <v>1</v>
      </c>
      <c r="J7853" s="12">
        <v>1</v>
      </c>
      <c r="K7853" s="12" t="s">
        <v>23546</v>
      </c>
      <c r="L7853" s="12">
        <v>3</v>
      </c>
      <c r="M7853" s="12" t="s">
        <v>23533</v>
      </c>
      <c r="N7853" s="12" t="s">
        <v>23547</v>
      </c>
      <c r="O7853" s="12" t="s">
        <v>23514</v>
      </c>
      <c r="P7853" s="19">
        <v>6</v>
      </c>
      <c r="Q7853" s="12">
        <v>2.1</v>
      </c>
      <c r="R7853" s="12" t="s">
        <v>27</v>
      </c>
      <c r="S7853" s="12" t="s">
        <v>26</v>
      </c>
    </row>
    <row r="7854" spans="1:19">
      <c r="A7854" s="12">
        <v>6077</v>
      </c>
      <c r="B7854" s="12" t="s">
        <v>524</v>
      </c>
      <c r="C7854" s="12" t="s">
        <v>23483</v>
      </c>
      <c r="D7854" s="12" t="s">
        <v>277</v>
      </c>
      <c r="E7854" s="12" t="s">
        <v>406</v>
      </c>
      <c r="F7854" s="12" t="s">
        <v>21913</v>
      </c>
      <c r="G7854" s="12">
        <v>42372</v>
      </c>
      <c r="H7854" s="12">
        <v>2016</v>
      </c>
      <c r="I7854" s="12">
        <v>1</v>
      </c>
      <c r="J7854" s="12">
        <v>1</v>
      </c>
      <c r="K7854" s="12" t="s">
        <v>23546</v>
      </c>
      <c r="L7854" s="12">
        <v>7</v>
      </c>
      <c r="M7854" s="12" t="s">
        <v>23530</v>
      </c>
      <c r="N7854" s="12" t="s">
        <v>23547</v>
      </c>
      <c r="O7854" s="12" t="s">
        <v>23514</v>
      </c>
      <c r="P7854" s="19">
        <v>4.8</v>
      </c>
      <c r="Q7854" s="12">
        <v>3.2</v>
      </c>
      <c r="R7854" s="12" t="s">
        <v>27</v>
      </c>
      <c r="S7854" s="12" t="s">
        <v>27</v>
      </c>
    </row>
    <row r="7855" spans="1:19">
      <c r="A7855" s="12">
        <v>18472429</v>
      </c>
      <c r="B7855" s="12" t="s">
        <v>6598</v>
      </c>
      <c r="C7855" s="12" t="s">
        <v>23483</v>
      </c>
      <c r="D7855" s="12" t="s">
        <v>277</v>
      </c>
      <c r="E7855" s="12" t="s">
        <v>217</v>
      </c>
      <c r="F7855" s="12" t="s">
        <v>21709</v>
      </c>
      <c r="G7855" s="12">
        <v>40554</v>
      </c>
      <c r="H7855" s="12">
        <v>2011</v>
      </c>
      <c r="I7855" s="12">
        <v>1</v>
      </c>
      <c r="J7855" s="12">
        <v>1</v>
      </c>
      <c r="K7855" s="12" t="s">
        <v>23546</v>
      </c>
      <c r="L7855" s="12">
        <v>2</v>
      </c>
      <c r="M7855" s="12" t="s">
        <v>23526</v>
      </c>
      <c r="N7855" s="12" t="s">
        <v>23547</v>
      </c>
      <c r="O7855" s="12" t="s">
        <v>23514</v>
      </c>
      <c r="P7855" s="19">
        <v>3.6</v>
      </c>
      <c r="Q7855" s="12">
        <v>1</v>
      </c>
      <c r="R7855" s="12" t="s">
        <v>27</v>
      </c>
      <c r="S7855" s="12" t="s">
        <v>27</v>
      </c>
    </row>
    <row r="7856" spans="1:19">
      <c r="A7856" s="12">
        <v>301193</v>
      </c>
      <c r="B7856" s="12" t="s">
        <v>314</v>
      </c>
      <c r="C7856" s="12" t="s">
        <v>23483</v>
      </c>
      <c r="D7856" s="12" t="s">
        <v>277</v>
      </c>
      <c r="E7856" s="12" t="s">
        <v>39</v>
      </c>
      <c r="F7856" s="12" t="s">
        <v>23380</v>
      </c>
      <c r="G7856" s="12">
        <v>41301</v>
      </c>
      <c r="H7856" s="12">
        <v>2013</v>
      </c>
      <c r="I7856" s="12">
        <v>1</v>
      </c>
      <c r="J7856" s="12">
        <v>1</v>
      </c>
      <c r="K7856" s="12" t="s">
        <v>23546</v>
      </c>
      <c r="L7856" s="12">
        <v>7</v>
      </c>
      <c r="M7856" s="12" t="s">
        <v>23530</v>
      </c>
      <c r="N7856" s="12" t="s">
        <v>23547</v>
      </c>
      <c r="O7856" s="12" t="s">
        <v>23514</v>
      </c>
      <c r="P7856" s="19">
        <v>2.4</v>
      </c>
      <c r="Q7856" s="12">
        <v>3.3</v>
      </c>
      <c r="R7856" s="12" t="s">
        <v>27</v>
      </c>
      <c r="S7856" s="12" t="s">
        <v>27</v>
      </c>
    </row>
    <row r="7857" spans="1:19">
      <c r="A7857" s="12">
        <v>6152</v>
      </c>
      <c r="B7857" s="12" t="s">
        <v>6601</v>
      </c>
      <c r="C7857" s="12" t="s">
        <v>23483</v>
      </c>
      <c r="D7857" s="12" t="s">
        <v>277</v>
      </c>
      <c r="E7857" s="12" t="s">
        <v>533</v>
      </c>
      <c r="F7857" s="12" t="s">
        <v>21512</v>
      </c>
      <c r="G7857" s="12">
        <v>41646</v>
      </c>
      <c r="H7857" s="12">
        <v>2014</v>
      </c>
      <c r="I7857" s="12">
        <v>1</v>
      </c>
      <c r="J7857" s="12">
        <v>1</v>
      </c>
      <c r="K7857" s="12" t="s">
        <v>23546</v>
      </c>
      <c r="L7857" s="12">
        <v>2</v>
      </c>
      <c r="M7857" s="12" t="s">
        <v>23526</v>
      </c>
      <c r="N7857" s="12" t="s">
        <v>23547</v>
      </c>
      <c r="O7857" s="12" t="s">
        <v>23514</v>
      </c>
      <c r="P7857" s="19">
        <v>4.8</v>
      </c>
      <c r="Q7857" s="12">
        <v>2.5</v>
      </c>
      <c r="R7857" s="12" t="s">
        <v>27</v>
      </c>
      <c r="S7857" s="12" t="s">
        <v>27</v>
      </c>
    </row>
    <row r="7858" spans="1:19">
      <c r="A7858" s="12">
        <v>303871</v>
      </c>
      <c r="B7858" s="12" t="s">
        <v>6603</v>
      </c>
      <c r="C7858" s="12" t="s">
        <v>23483</v>
      </c>
      <c r="D7858" s="12" t="s">
        <v>277</v>
      </c>
      <c r="E7858" s="12" t="s">
        <v>396</v>
      </c>
      <c r="F7858" s="12" t="s">
        <v>22105</v>
      </c>
      <c r="G7858" s="12">
        <v>41299</v>
      </c>
      <c r="H7858" s="12">
        <v>2013</v>
      </c>
      <c r="I7858" s="12">
        <v>1</v>
      </c>
      <c r="J7858" s="12">
        <v>1</v>
      </c>
      <c r="K7858" s="12" t="s">
        <v>23546</v>
      </c>
      <c r="L7858" s="12">
        <v>5</v>
      </c>
      <c r="M7858" s="12" t="s">
        <v>23529</v>
      </c>
      <c r="N7858" s="12" t="s">
        <v>23547</v>
      </c>
      <c r="O7858" s="12" t="s">
        <v>23514</v>
      </c>
      <c r="P7858" s="19">
        <v>7.2</v>
      </c>
      <c r="Q7858" s="12">
        <v>2.7</v>
      </c>
      <c r="R7858" s="12" t="s">
        <v>27</v>
      </c>
      <c r="S7858" s="12" t="s">
        <v>26</v>
      </c>
    </row>
    <row r="7859" spans="1:19">
      <c r="A7859" s="12">
        <v>18452730</v>
      </c>
      <c r="B7859" s="12" t="s">
        <v>6605</v>
      </c>
      <c r="C7859" s="12" t="s">
        <v>23483</v>
      </c>
      <c r="D7859" s="12" t="s">
        <v>277</v>
      </c>
      <c r="E7859" s="12" t="s">
        <v>6607</v>
      </c>
      <c r="F7859" s="12" t="s">
        <v>21420</v>
      </c>
      <c r="G7859" s="12">
        <v>40930</v>
      </c>
      <c r="H7859" s="12">
        <v>2012</v>
      </c>
      <c r="I7859" s="12">
        <v>1</v>
      </c>
      <c r="J7859" s="12">
        <v>1</v>
      </c>
      <c r="K7859" s="12" t="s">
        <v>23546</v>
      </c>
      <c r="L7859" s="12">
        <v>7</v>
      </c>
      <c r="M7859" s="12" t="s">
        <v>23530</v>
      </c>
      <c r="N7859" s="12" t="s">
        <v>23547</v>
      </c>
      <c r="O7859" s="12" t="s">
        <v>23514</v>
      </c>
      <c r="P7859" s="19">
        <v>4.8</v>
      </c>
      <c r="Q7859" s="12">
        <v>1</v>
      </c>
      <c r="R7859" s="12" t="s">
        <v>27</v>
      </c>
      <c r="S7859" s="12" t="s">
        <v>27</v>
      </c>
    </row>
    <row r="7860" spans="1:19">
      <c r="A7860" s="12">
        <v>305235</v>
      </c>
      <c r="B7860" s="12" t="s">
        <v>6608</v>
      </c>
      <c r="C7860" s="12" t="s">
        <v>23483</v>
      </c>
      <c r="D7860" s="12" t="s">
        <v>277</v>
      </c>
      <c r="E7860" s="12" t="s">
        <v>238</v>
      </c>
      <c r="F7860" s="12" t="s">
        <v>22105</v>
      </c>
      <c r="G7860" s="12">
        <v>41299</v>
      </c>
      <c r="H7860" s="12">
        <v>2013</v>
      </c>
      <c r="I7860" s="12">
        <v>1</v>
      </c>
      <c r="J7860" s="12">
        <v>1</v>
      </c>
      <c r="K7860" s="12" t="s">
        <v>23546</v>
      </c>
      <c r="L7860" s="12">
        <v>5</v>
      </c>
      <c r="M7860" s="12" t="s">
        <v>23529</v>
      </c>
      <c r="N7860" s="12" t="s">
        <v>23547</v>
      </c>
      <c r="O7860" s="12" t="s">
        <v>23514</v>
      </c>
      <c r="P7860" s="19">
        <v>4.2</v>
      </c>
      <c r="Q7860" s="12">
        <v>2.9</v>
      </c>
      <c r="R7860" s="12" t="s">
        <v>27</v>
      </c>
      <c r="S7860" s="12" t="s">
        <v>27</v>
      </c>
    </row>
    <row r="7861" spans="1:19">
      <c r="A7861" s="12">
        <v>304112</v>
      </c>
      <c r="B7861" s="12" t="s">
        <v>2014</v>
      </c>
      <c r="C7861" s="12" t="s">
        <v>23483</v>
      </c>
      <c r="D7861" s="12" t="s">
        <v>277</v>
      </c>
      <c r="E7861" s="12" t="s">
        <v>1058</v>
      </c>
      <c r="F7861" s="12" t="s">
        <v>22843</v>
      </c>
      <c r="G7861" s="12">
        <v>42759</v>
      </c>
      <c r="H7861" s="12">
        <v>2017</v>
      </c>
      <c r="I7861" s="12">
        <v>1</v>
      </c>
      <c r="J7861" s="12">
        <v>1</v>
      </c>
      <c r="K7861" s="12" t="s">
        <v>23546</v>
      </c>
      <c r="L7861" s="12">
        <v>2</v>
      </c>
      <c r="M7861" s="12" t="s">
        <v>23526</v>
      </c>
      <c r="N7861" s="12" t="s">
        <v>23547</v>
      </c>
      <c r="O7861" s="12" t="s">
        <v>23514</v>
      </c>
      <c r="P7861" s="19">
        <v>9.6</v>
      </c>
      <c r="Q7861" s="12">
        <v>2.7</v>
      </c>
      <c r="R7861" s="12" t="s">
        <v>27</v>
      </c>
      <c r="S7861" s="12" t="s">
        <v>27</v>
      </c>
    </row>
    <row r="7862" spans="1:19">
      <c r="A7862" s="12">
        <v>18444264</v>
      </c>
      <c r="B7862" s="12" t="s">
        <v>6611</v>
      </c>
      <c r="C7862" s="12" t="s">
        <v>23483</v>
      </c>
      <c r="D7862" s="12" t="s">
        <v>277</v>
      </c>
      <c r="E7862" s="12" t="s">
        <v>313</v>
      </c>
      <c r="F7862" s="12" t="s">
        <v>21706</v>
      </c>
      <c r="G7862" s="12">
        <v>40562</v>
      </c>
      <c r="H7862" s="12">
        <v>2011</v>
      </c>
      <c r="I7862" s="12">
        <v>1</v>
      </c>
      <c r="J7862" s="12">
        <v>1</v>
      </c>
      <c r="K7862" s="12" t="s">
        <v>23546</v>
      </c>
      <c r="L7862" s="12">
        <v>3</v>
      </c>
      <c r="M7862" s="12" t="s">
        <v>23533</v>
      </c>
      <c r="N7862" s="12" t="s">
        <v>23547</v>
      </c>
      <c r="O7862" s="12" t="s">
        <v>23514</v>
      </c>
      <c r="P7862" s="19">
        <v>6</v>
      </c>
      <c r="Q7862" s="12">
        <v>3.3</v>
      </c>
      <c r="R7862" s="12" t="s">
        <v>26</v>
      </c>
      <c r="S7862" s="12" t="s">
        <v>27</v>
      </c>
    </row>
    <row r="7863" spans="1:19">
      <c r="A7863" s="12">
        <v>9233</v>
      </c>
      <c r="B7863" s="12" t="s">
        <v>6613</v>
      </c>
      <c r="C7863" s="12" t="s">
        <v>23483</v>
      </c>
      <c r="D7863" s="12" t="s">
        <v>277</v>
      </c>
      <c r="E7863" s="12" t="s">
        <v>1144</v>
      </c>
      <c r="F7863" s="12" t="s">
        <v>22908</v>
      </c>
      <c r="G7863" s="12">
        <v>40545</v>
      </c>
      <c r="H7863" s="12">
        <v>2011</v>
      </c>
      <c r="I7863" s="12">
        <v>1</v>
      </c>
      <c r="J7863" s="12">
        <v>1</v>
      </c>
      <c r="K7863" s="12" t="s">
        <v>23546</v>
      </c>
      <c r="L7863" s="12">
        <v>7</v>
      </c>
      <c r="M7863" s="12" t="s">
        <v>23530</v>
      </c>
      <c r="N7863" s="12" t="s">
        <v>23547</v>
      </c>
      <c r="O7863" s="12" t="s">
        <v>23514</v>
      </c>
      <c r="P7863" s="19">
        <v>1.2</v>
      </c>
      <c r="Q7863" s="12">
        <v>1</v>
      </c>
      <c r="R7863" s="12" t="s">
        <v>27</v>
      </c>
      <c r="S7863" s="12" t="s">
        <v>27</v>
      </c>
    </row>
    <row r="7864" spans="1:19">
      <c r="A7864" s="12">
        <v>313089</v>
      </c>
      <c r="B7864" s="12" t="s">
        <v>6615</v>
      </c>
      <c r="C7864" s="12" t="s">
        <v>23483</v>
      </c>
      <c r="D7864" s="12" t="s">
        <v>277</v>
      </c>
      <c r="E7864" s="12" t="s">
        <v>217</v>
      </c>
      <c r="F7864" s="12" t="s">
        <v>20952</v>
      </c>
      <c r="G7864" s="12">
        <v>41293</v>
      </c>
      <c r="H7864" s="12">
        <v>2013</v>
      </c>
      <c r="I7864" s="12">
        <v>1</v>
      </c>
      <c r="J7864" s="12">
        <v>1</v>
      </c>
      <c r="K7864" s="12" t="s">
        <v>23546</v>
      </c>
      <c r="L7864" s="12">
        <v>6</v>
      </c>
      <c r="M7864" s="12" t="s">
        <v>23524</v>
      </c>
      <c r="N7864" s="12" t="s">
        <v>23547</v>
      </c>
      <c r="O7864" s="12" t="s">
        <v>23514</v>
      </c>
      <c r="P7864" s="19">
        <v>6.6000000000000005</v>
      </c>
      <c r="Q7864" s="12">
        <v>1</v>
      </c>
      <c r="R7864" s="12" t="s">
        <v>27</v>
      </c>
      <c r="S7864" s="12" t="s">
        <v>27</v>
      </c>
    </row>
    <row r="7865" spans="1:19">
      <c r="A7865" s="12">
        <v>18344478</v>
      </c>
      <c r="B7865" s="12" t="s">
        <v>6618</v>
      </c>
      <c r="C7865" s="12" t="s">
        <v>23483</v>
      </c>
      <c r="D7865" s="12" t="s">
        <v>277</v>
      </c>
      <c r="E7865" s="12" t="s">
        <v>396</v>
      </c>
      <c r="F7865" s="12" t="s">
        <v>22686</v>
      </c>
      <c r="G7865" s="12">
        <v>42752</v>
      </c>
      <c r="H7865" s="12">
        <v>2017</v>
      </c>
      <c r="I7865" s="12">
        <v>1</v>
      </c>
      <c r="J7865" s="12">
        <v>1</v>
      </c>
      <c r="K7865" s="12" t="s">
        <v>23546</v>
      </c>
      <c r="L7865" s="12">
        <v>2</v>
      </c>
      <c r="M7865" s="12" t="s">
        <v>23526</v>
      </c>
      <c r="N7865" s="12" t="s">
        <v>23547</v>
      </c>
      <c r="O7865" s="12" t="s">
        <v>23514</v>
      </c>
      <c r="P7865" s="19">
        <v>7.2</v>
      </c>
      <c r="Q7865" s="12">
        <v>1</v>
      </c>
      <c r="R7865" s="12" t="s">
        <v>27</v>
      </c>
      <c r="S7865" s="12" t="s">
        <v>27</v>
      </c>
    </row>
    <row r="7866" spans="1:19">
      <c r="A7866" s="12">
        <v>18292444</v>
      </c>
      <c r="B7866" s="12" t="s">
        <v>6622</v>
      </c>
      <c r="C7866" s="12" t="s">
        <v>23483</v>
      </c>
      <c r="D7866" s="12" t="s">
        <v>277</v>
      </c>
      <c r="E7866" s="12" t="s">
        <v>581</v>
      </c>
      <c r="F7866" s="12" t="s">
        <v>23064</v>
      </c>
      <c r="G7866" s="12">
        <v>42761</v>
      </c>
      <c r="H7866" s="12">
        <v>2017</v>
      </c>
      <c r="I7866" s="12">
        <v>1</v>
      </c>
      <c r="J7866" s="12">
        <v>1</v>
      </c>
      <c r="K7866" s="12" t="s">
        <v>23546</v>
      </c>
      <c r="L7866" s="12">
        <v>4</v>
      </c>
      <c r="M7866" s="12" t="s">
        <v>23527</v>
      </c>
      <c r="N7866" s="12" t="s">
        <v>23547</v>
      </c>
      <c r="O7866" s="12" t="s">
        <v>23514</v>
      </c>
      <c r="P7866" s="19">
        <v>7.2</v>
      </c>
      <c r="Q7866" s="12">
        <v>1</v>
      </c>
      <c r="R7866" s="12" t="s">
        <v>27</v>
      </c>
      <c r="S7866" s="12" t="s">
        <v>27</v>
      </c>
    </row>
    <row r="7867" spans="1:19">
      <c r="A7867" s="12">
        <v>18204501</v>
      </c>
      <c r="B7867" s="12" t="s">
        <v>6624</v>
      </c>
      <c r="C7867" s="12" t="s">
        <v>23483</v>
      </c>
      <c r="D7867" s="12" t="s">
        <v>277</v>
      </c>
      <c r="E7867" s="12" t="s">
        <v>396</v>
      </c>
      <c r="F7867" s="12" t="s">
        <v>21074</v>
      </c>
      <c r="G7867" s="12">
        <v>40922</v>
      </c>
      <c r="H7867" s="12">
        <v>2012</v>
      </c>
      <c r="I7867" s="12">
        <v>1</v>
      </c>
      <c r="J7867" s="12">
        <v>1</v>
      </c>
      <c r="K7867" s="12" t="s">
        <v>23546</v>
      </c>
      <c r="L7867" s="12">
        <v>6</v>
      </c>
      <c r="M7867" s="12" t="s">
        <v>23524</v>
      </c>
      <c r="N7867" s="12" t="s">
        <v>23547</v>
      </c>
      <c r="O7867" s="12" t="s">
        <v>23514</v>
      </c>
      <c r="P7867" s="19">
        <v>3</v>
      </c>
      <c r="Q7867" s="12">
        <v>3</v>
      </c>
      <c r="R7867" s="12" t="s">
        <v>27</v>
      </c>
      <c r="S7867" s="12" t="s">
        <v>27</v>
      </c>
    </row>
    <row r="7868" spans="1:19">
      <c r="A7868" s="12">
        <v>18126118</v>
      </c>
      <c r="B7868" s="12" t="s">
        <v>6626</v>
      </c>
      <c r="C7868" s="12" t="s">
        <v>23483</v>
      </c>
      <c r="D7868" s="12" t="s">
        <v>277</v>
      </c>
      <c r="E7868" s="12" t="s">
        <v>45</v>
      </c>
      <c r="F7868" s="12" t="s">
        <v>22439</v>
      </c>
      <c r="G7868" s="12">
        <v>42387</v>
      </c>
      <c r="H7868" s="12">
        <v>2016</v>
      </c>
      <c r="I7868" s="12">
        <v>1</v>
      </c>
      <c r="J7868" s="12">
        <v>1</v>
      </c>
      <c r="K7868" s="12" t="s">
        <v>23546</v>
      </c>
      <c r="L7868" s="12">
        <v>1</v>
      </c>
      <c r="M7868" s="12" t="s">
        <v>23528</v>
      </c>
      <c r="N7868" s="12" t="s">
        <v>23547</v>
      </c>
      <c r="O7868" s="12" t="s">
        <v>23514</v>
      </c>
      <c r="P7868" s="19">
        <v>6.6000000000000005</v>
      </c>
      <c r="Q7868" s="12">
        <v>3.4</v>
      </c>
      <c r="R7868" s="12" t="s">
        <v>27</v>
      </c>
      <c r="S7868" s="12" t="s">
        <v>26</v>
      </c>
    </row>
    <row r="7869" spans="1:19">
      <c r="A7869" s="12">
        <v>18265697</v>
      </c>
      <c r="B7869" s="12" t="s">
        <v>4225</v>
      </c>
      <c r="C7869" s="12" t="s">
        <v>23483</v>
      </c>
      <c r="D7869" s="12" t="s">
        <v>277</v>
      </c>
      <c r="E7869" s="12" t="s">
        <v>1275</v>
      </c>
      <c r="F7869" s="12" t="s">
        <v>23244</v>
      </c>
      <c r="G7869" s="12">
        <v>43107</v>
      </c>
      <c r="H7869" s="12">
        <v>2018</v>
      </c>
      <c r="I7869" s="12">
        <v>1</v>
      </c>
      <c r="J7869" s="12">
        <v>1</v>
      </c>
      <c r="K7869" s="12" t="s">
        <v>23546</v>
      </c>
      <c r="L7869" s="12">
        <v>7</v>
      </c>
      <c r="M7869" s="12" t="s">
        <v>23530</v>
      </c>
      <c r="N7869" s="12" t="s">
        <v>23547</v>
      </c>
      <c r="O7869" s="12" t="s">
        <v>23514</v>
      </c>
      <c r="P7869" s="19">
        <v>6.6000000000000005</v>
      </c>
      <c r="Q7869" s="12">
        <v>3</v>
      </c>
      <c r="R7869" s="12" t="s">
        <v>27</v>
      </c>
      <c r="S7869" s="12" t="s">
        <v>27</v>
      </c>
    </row>
    <row r="7870" spans="1:19">
      <c r="A7870" s="12">
        <v>18337896</v>
      </c>
      <c r="B7870" s="12" t="s">
        <v>6631</v>
      </c>
      <c r="C7870" s="12" t="s">
        <v>23483</v>
      </c>
      <c r="D7870" s="12" t="s">
        <v>277</v>
      </c>
      <c r="E7870" s="12" t="s">
        <v>693</v>
      </c>
      <c r="F7870" s="12" t="s">
        <v>22105</v>
      </c>
      <c r="G7870" s="12">
        <v>41299</v>
      </c>
      <c r="H7870" s="12">
        <v>2013</v>
      </c>
      <c r="I7870" s="12">
        <v>1</v>
      </c>
      <c r="J7870" s="12">
        <v>1</v>
      </c>
      <c r="K7870" s="12" t="s">
        <v>23546</v>
      </c>
      <c r="L7870" s="12">
        <v>5</v>
      </c>
      <c r="M7870" s="12" t="s">
        <v>23529</v>
      </c>
      <c r="N7870" s="12" t="s">
        <v>23547</v>
      </c>
      <c r="O7870" s="12" t="s">
        <v>23514</v>
      </c>
      <c r="P7870" s="19">
        <v>6.6000000000000005</v>
      </c>
      <c r="Q7870" s="12">
        <v>2.6</v>
      </c>
      <c r="R7870" s="12" t="s">
        <v>27</v>
      </c>
      <c r="S7870" s="12" t="s">
        <v>26</v>
      </c>
    </row>
    <row r="7871" spans="1:19">
      <c r="A7871" s="12">
        <v>304046</v>
      </c>
      <c r="B7871" s="12" t="s">
        <v>4750</v>
      </c>
      <c r="C7871" s="12" t="s">
        <v>23483</v>
      </c>
      <c r="D7871" s="12" t="s">
        <v>277</v>
      </c>
      <c r="E7871" s="12" t="s">
        <v>1216</v>
      </c>
      <c r="F7871" s="12" t="s">
        <v>20985</v>
      </c>
      <c r="G7871" s="12">
        <v>42013</v>
      </c>
      <c r="H7871" s="12">
        <v>2015</v>
      </c>
      <c r="I7871" s="12">
        <v>1</v>
      </c>
      <c r="J7871" s="12">
        <v>1</v>
      </c>
      <c r="K7871" s="12" t="s">
        <v>23546</v>
      </c>
      <c r="L7871" s="12">
        <v>5</v>
      </c>
      <c r="M7871" s="12" t="s">
        <v>23529</v>
      </c>
      <c r="N7871" s="12" t="s">
        <v>23547</v>
      </c>
      <c r="O7871" s="12" t="s">
        <v>23514</v>
      </c>
      <c r="P7871" s="19">
        <v>3.6</v>
      </c>
      <c r="Q7871" s="12">
        <v>2.9</v>
      </c>
      <c r="R7871" s="12" t="s">
        <v>27</v>
      </c>
      <c r="S7871" s="12" t="s">
        <v>27</v>
      </c>
    </row>
    <row r="7872" spans="1:19">
      <c r="A7872" s="12">
        <v>18472646</v>
      </c>
      <c r="B7872" s="12" t="s">
        <v>3520</v>
      </c>
      <c r="C7872" s="12" t="s">
        <v>23483</v>
      </c>
      <c r="D7872" s="12" t="s">
        <v>277</v>
      </c>
      <c r="E7872" s="12" t="s">
        <v>217</v>
      </c>
      <c r="F7872" s="12" t="s">
        <v>20977</v>
      </c>
      <c r="G7872" s="12">
        <v>41656</v>
      </c>
      <c r="H7872" s="12">
        <v>2014</v>
      </c>
      <c r="I7872" s="12">
        <v>1</v>
      </c>
      <c r="J7872" s="12">
        <v>1</v>
      </c>
      <c r="K7872" s="12" t="s">
        <v>23546</v>
      </c>
      <c r="L7872" s="12">
        <v>5</v>
      </c>
      <c r="M7872" s="12" t="s">
        <v>23529</v>
      </c>
      <c r="N7872" s="12" t="s">
        <v>23547</v>
      </c>
      <c r="O7872" s="12" t="s">
        <v>23514</v>
      </c>
      <c r="P7872" s="19">
        <v>4.8</v>
      </c>
      <c r="Q7872" s="12">
        <v>1</v>
      </c>
      <c r="R7872" s="12" t="s">
        <v>27</v>
      </c>
      <c r="S7872" s="12" t="s">
        <v>27</v>
      </c>
    </row>
    <row r="7873" spans="1:19">
      <c r="A7873" s="12">
        <v>301163</v>
      </c>
      <c r="B7873" s="12" t="s">
        <v>202</v>
      </c>
      <c r="C7873" s="12" t="s">
        <v>23483</v>
      </c>
      <c r="D7873" s="12" t="s">
        <v>277</v>
      </c>
      <c r="E7873" s="12" t="s">
        <v>196</v>
      </c>
      <c r="F7873" s="12" t="s">
        <v>21725</v>
      </c>
      <c r="G7873" s="12">
        <v>41651</v>
      </c>
      <c r="H7873" s="12">
        <v>2014</v>
      </c>
      <c r="I7873" s="12">
        <v>1</v>
      </c>
      <c r="J7873" s="12">
        <v>1</v>
      </c>
      <c r="K7873" s="12" t="s">
        <v>23546</v>
      </c>
      <c r="L7873" s="12">
        <v>7</v>
      </c>
      <c r="M7873" s="12" t="s">
        <v>23530</v>
      </c>
      <c r="N7873" s="12" t="s">
        <v>23547</v>
      </c>
      <c r="O7873" s="12" t="s">
        <v>23514</v>
      </c>
      <c r="P7873" s="19">
        <v>6</v>
      </c>
      <c r="Q7873" s="12">
        <v>3.4</v>
      </c>
      <c r="R7873" s="12" t="s">
        <v>27</v>
      </c>
      <c r="S7873" s="12" t="s">
        <v>27</v>
      </c>
    </row>
    <row r="7874" spans="1:19">
      <c r="A7874" s="12">
        <v>308380</v>
      </c>
      <c r="B7874" s="12" t="s">
        <v>893</v>
      </c>
      <c r="C7874" s="12" t="s">
        <v>23483</v>
      </c>
      <c r="D7874" s="12" t="s">
        <v>277</v>
      </c>
      <c r="E7874" s="12" t="s">
        <v>238</v>
      </c>
      <c r="F7874" s="12" t="s">
        <v>22443</v>
      </c>
      <c r="G7874" s="12">
        <v>42018</v>
      </c>
      <c r="H7874" s="12">
        <v>2015</v>
      </c>
      <c r="I7874" s="12">
        <v>1</v>
      </c>
      <c r="J7874" s="12">
        <v>1</v>
      </c>
      <c r="K7874" s="12" t="s">
        <v>23546</v>
      </c>
      <c r="L7874" s="12">
        <v>3</v>
      </c>
      <c r="M7874" s="12" t="s">
        <v>23533</v>
      </c>
      <c r="N7874" s="12" t="s">
        <v>23547</v>
      </c>
      <c r="O7874" s="12" t="s">
        <v>23514</v>
      </c>
      <c r="P7874" s="19">
        <v>15.6</v>
      </c>
      <c r="Q7874" s="12">
        <v>4.0999999999999996</v>
      </c>
      <c r="R7874" s="12" t="s">
        <v>27</v>
      </c>
      <c r="S7874" s="12" t="s">
        <v>26</v>
      </c>
    </row>
    <row r="7875" spans="1:19">
      <c r="A7875" s="12">
        <v>308963</v>
      </c>
      <c r="B7875" s="12" t="s">
        <v>4757</v>
      </c>
      <c r="C7875" s="12" t="s">
        <v>23483</v>
      </c>
      <c r="D7875" s="12" t="s">
        <v>277</v>
      </c>
      <c r="E7875" s="12" t="s">
        <v>290</v>
      </c>
      <c r="F7875" s="12" t="s">
        <v>21517</v>
      </c>
      <c r="G7875" s="12">
        <v>41644</v>
      </c>
      <c r="H7875" s="12">
        <v>2014</v>
      </c>
      <c r="I7875" s="12">
        <v>1</v>
      </c>
      <c r="J7875" s="12">
        <v>1</v>
      </c>
      <c r="K7875" s="12" t="s">
        <v>23546</v>
      </c>
      <c r="L7875" s="12">
        <v>7</v>
      </c>
      <c r="M7875" s="12" t="s">
        <v>23530</v>
      </c>
      <c r="N7875" s="12" t="s">
        <v>23547</v>
      </c>
      <c r="O7875" s="12" t="s">
        <v>23514</v>
      </c>
      <c r="P7875" s="19">
        <v>18</v>
      </c>
      <c r="Q7875" s="12">
        <v>1</v>
      </c>
      <c r="R7875" s="12" t="s">
        <v>27</v>
      </c>
      <c r="S7875" s="12" t="s">
        <v>27</v>
      </c>
    </row>
    <row r="7876" spans="1:19">
      <c r="A7876" s="12">
        <v>18450934</v>
      </c>
      <c r="B7876" s="12" t="s">
        <v>4761</v>
      </c>
      <c r="C7876" s="12" t="s">
        <v>23483</v>
      </c>
      <c r="D7876" s="12" t="s">
        <v>277</v>
      </c>
      <c r="E7876" s="12" t="s">
        <v>396</v>
      </c>
      <c r="F7876" s="12" t="s">
        <v>20976</v>
      </c>
      <c r="G7876" s="12">
        <v>40190</v>
      </c>
      <c r="H7876" s="12">
        <v>2010</v>
      </c>
      <c r="I7876" s="12">
        <v>1</v>
      </c>
      <c r="J7876" s="12">
        <v>1</v>
      </c>
      <c r="K7876" s="12" t="s">
        <v>23546</v>
      </c>
      <c r="L7876" s="12">
        <v>2</v>
      </c>
      <c r="M7876" s="12" t="s">
        <v>23526</v>
      </c>
      <c r="N7876" s="12" t="s">
        <v>23547</v>
      </c>
      <c r="O7876" s="12" t="s">
        <v>23514</v>
      </c>
      <c r="P7876" s="19">
        <v>4.8</v>
      </c>
      <c r="Q7876" s="12">
        <v>1</v>
      </c>
      <c r="R7876" s="12" t="s">
        <v>27</v>
      </c>
      <c r="S7876" s="12" t="s">
        <v>27</v>
      </c>
    </row>
    <row r="7877" spans="1:19">
      <c r="A7877" s="12">
        <v>308957</v>
      </c>
      <c r="B7877" s="12" t="s">
        <v>4765</v>
      </c>
      <c r="C7877" s="12" t="s">
        <v>23483</v>
      </c>
      <c r="D7877" s="12" t="s">
        <v>277</v>
      </c>
      <c r="E7877" s="12" t="s">
        <v>408</v>
      </c>
      <c r="F7877" s="12" t="s">
        <v>20718</v>
      </c>
      <c r="G7877" s="12">
        <v>43118</v>
      </c>
      <c r="H7877" s="12">
        <v>2018</v>
      </c>
      <c r="I7877" s="12">
        <v>1</v>
      </c>
      <c r="J7877" s="12">
        <v>1</v>
      </c>
      <c r="K7877" s="12" t="s">
        <v>23546</v>
      </c>
      <c r="L7877" s="12">
        <v>4</v>
      </c>
      <c r="M7877" s="12" t="s">
        <v>23527</v>
      </c>
      <c r="N7877" s="12" t="s">
        <v>23547</v>
      </c>
      <c r="O7877" s="12" t="s">
        <v>23514</v>
      </c>
      <c r="P7877" s="19">
        <v>18</v>
      </c>
      <c r="Q7877" s="12">
        <v>3.1</v>
      </c>
      <c r="R7877" s="12" t="s">
        <v>26</v>
      </c>
      <c r="S7877" s="12" t="s">
        <v>26</v>
      </c>
    </row>
    <row r="7878" spans="1:19">
      <c r="A7878" s="12">
        <v>18433315</v>
      </c>
      <c r="B7878" s="12" t="s">
        <v>4767</v>
      </c>
      <c r="C7878" s="12" t="s">
        <v>23483</v>
      </c>
      <c r="D7878" s="12" t="s">
        <v>277</v>
      </c>
      <c r="E7878" s="12" t="s">
        <v>396</v>
      </c>
      <c r="F7878" s="12" t="s">
        <v>22361</v>
      </c>
      <c r="G7878" s="12">
        <v>41299</v>
      </c>
      <c r="H7878" s="12">
        <v>2013</v>
      </c>
      <c r="I7878" s="12">
        <v>1</v>
      </c>
      <c r="J7878" s="12">
        <v>1</v>
      </c>
      <c r="K7878" s="12" t="s">
        <v>23546</v>
      </c>
      <c r="L7878" s="12">
        <v>5</v>
      </c>
      <c r="M7878" s="12" t="s">
        <v>23529</v>
      </c>
      <c r="N7878" s="12" t="s">
        <v>23547</v>
      </c>
      <c r="O7878" s="12" t="s">
        <v>23514</v>
      </c>
      <c r="P7878" s="19">
        <v>4.8</v>
      </c>
      <c r="Q7878" s="12">
        <v>1</v>
      </c>
      <c r="R7878" s="12" t="s">
        <v>27</v>
      </c>
      <c r="S7878" s="12" t="s">
        <v>27</v>
      </c>
    </row>
    <row r="7879" spans="1:19">
      <c r="A7879" s="12">
        <v>8029</v>
      </c>
      <c r="B7879" s="12" t="s">
        <v>4769</v>
      </c>
      <c r="C7879" s="12" t="s">
        <v>23483</v>
      </c>
      <c r="D7879" s="12" t="s">
        <v>277</v>
      </c>
      <c r="E7879" s="12" t="s">
        <v>1144</v>
      </c>
      <c r="F7879" s="12" t="s">
        <v>23381</v>
      </c>
      <c r="G7879" s="12">
        <v>42380</v>
      </c>
      <c r="H7879" s="12">
        <v>2016</v>
      </c>
      <c r="I7879" s="12">
        <v>1</v>
      </c>
      <c r="J7879" s="12">
        <v>1</v>
      </c>
      <c r="K7879" s="12" t="s">
        <v>23546</v>
      </c>
      <c r="L7879" s="12">
        <v>1</v>
      </c>
      <c r="M7879" s="12" t="s">
        <v>23528</v>
      </c>
      <c r="N7879" s="12" t="s">
        <v>23547</v>
      </c>
      <c r="O7879" s="12" t="s">
        <v>23514</v>
      </c>
      <c r="P7879" s="19">
        <v>2.4</v>
      </c>
      <c r="Q7879" s="12">
        <v>2.8</v>
      </c>
      <c r="R7879" s="12" t="s">
        <v>27</v>
      </c>
      <c r="S7879" s="12" t="s">
        <v>27</v>
      </c>
    </row>
    <row r="7880" spans="1:19">
      <c r="A7880" s="12">
        <v>18463990</v>
      </c>
      <c r="B7880" s="12" t="s">
        <v>4771</v>
      </c>
      <c r="C7880" s="12" t="s">
        <v>23483</v>
      </c>
      <c r="D7880" s="12" t="s">
        <v>277</v>
      </c>
      <c r="E7880" s="12" t="s">
        <v>290</v>
      </c>
      <c r="F7880" s="12" t="s">
        <v>22999</v>
      </c>
      <c r="G7880" s="12">
        <v>41664</v>
      </c>
      <c r="H7880" s="12">
        <v>2014</v>
      </c>
      <c r="I7880" s="12">
        <v>1</v>
      </c>
      <c r="J7880" s="12">
        <v>1</v>
      </c>
      <c r="K7880" s="12" t="s">
        <v>23546</v>
      </c>
      <c r="L7880" s="12">
        <v>6</v>
      </c>
      <c r="M7880" s="12" t="s">
        <v>23524</v>
      </c>
      <c r="N7880" s="12" t="s">
        <v>23547</v>
      </c>
      <c r="O7880" s="12" t="s">
        <v>23514</v>
      </c>
      <c r="P7880" s="19">
        <v>7.2</v>
      </c>
      <c r="Q7880" s="12">
        <v>1</v>
      </c>
      <c r="R7880" s="12" t="s">
        <v>27</v>
      </c>
      <c r="S7880" s="12" t="s">
        <v>27</v>
      </c>
    </row>
    <row r="7881" spans="1:19">
      <c r="A7881" s="12">
        <v>18471246</v>
      </c>
      <c r="B7881" s="12" t="s">
        <v>4774</v>
      </c>
      <c r="C7881" s="12" t="s">
        <v>23483</v>
      </c>
      <c r="D7881" s="12" t="s">
        <v>277</v>
      </c>
      <c r="E7881" s="12" t="s">
        <v>597</v>
      </c>
      <c r="F7881" s="12" t="s">
        <v>22995</v>
      </c>
      <c r="G7881" s="12">
        <v>42753</v>
      </c>
      <c r="H7881" s="12">
        <v>2017</v>
      </c>
      <c r="I7881" s="12">
        <v>1</v>
      </c>
      <c r="J7881" s="12">
        <v>1</v>
      </c>
      <c r="K7881" s="12" t="s">
        <v>23546</v>
      </c>
      <c r="L7881" s="12">
        <v>3</v>
      </c>
      <c r="M7881" s="12" t="s">
        <v>23533</v>
      </c>
      <c r="N7881" s="12" t="s">
        <v>23547</v>
      </c>
      <c r="O7881" s="12" t="s">
        <v>23514</v>
      </c>
      <c r="P7881" s="19">
        <v>2.4</v>
      </c>
      <c r="Q7881" s="12">
        <v>1</v>
      </c>
      <c r="R7881" s="12" t="s">
        <v>27</v>
      </c>
      <c r="S7881" s="12" t="s">
        <v>27</v>
      </c>
    </row>
    <row r="7882" spans="1:19">
      <c r="A7882" s="12">
        <v>18396398</v>
      </c>
      <c r="B7882" s="12" t="s">
        <v>4776</v>
      </c>
      <c r="C7882" s="12" t="s">
        <v>23483</v>
      </c>
      <c r="D7882" s="12" t="s">
        <v>277</v>
      </c>
      <c r="E7882" s="12" t="s">
        <v>1024</v>
      </c>
      <c r="F7882" s="12" t="s">
        <v>21570</v>
      </c>
      <c r="G7882" s="12">
        <v>40191</v>
      </c>
      <c r="H7882" s="12">
        <v>2010</v>
      </c>
      <c r="I7882" s="12">
        <v>1</v>
      </c>
      <c r="J7882" s="12">
        <v>1</v>
      </c>
      <c r="K7882" s="12" t="s">
        <v>23546</v>
      </c>
      <c r="L7882" s="12">
        <v>3</v>
      </c>
      <c r="M7882" s="12" t="s">
        <v>23533</v>
      </c>
      <c r="N7882" s="12" t="s">
        <v>23547</v>
      </c>
      <c r="O7882" s="12" t="s">
        <v>23514</v>
      </c>
      <c r="P7882" s="19">
        <v>4.8</v>
      </c>
      <c r="Q7882" s="12">
        <v>1</v>
      </c>
      <c r="R7882" s="12" t="s">
        <v>27</v>
      </c>
      <c r="S7882" s="12" t="s">
        <v>27</v>
      </c>
    </row>
    <row r="7883" spans="1:19">
      <c r="A7883" s="12">
        <v>18367078</v>
      </c>
      <c r="B7883" s="12" t="s">
        <v>4778</v>
      </c>
      <c r="C7883" s="12" t="s">
        <v>23483</v>
      </c>
      <c r="D7883" s="12" t="s">
        <v>277</v>
      </c>
      <c r="E7883" s="12" t="s">
        <v>238</v>
      </c>
      <c r="F7883" s="12" t="s">
        <v>23107</v>
      </c>
      <c r="G7883" s="12">
        <v>42758</v>
      </c>
      <c r="H7883" s="12">
        <v>2017</v>
      </c>
      <c r="I7883" s="12">
        <v>1</v>
      </c>
      <c r="J7883" s="12">
        <v>1</v>
      </c>
      <c r="K7883" s="12" t="s">
        <v>23546</v>
      </c>
      <c r="L7883" s="12">
        <v>1</v>
      </c>
      <c r="M7883" s="12" t="s">
        <v>23528</v>
      </c>
      <c r="N7883" s="12" t="s">
        <v>23547</v>
      </c>
      <c r="O7883" s="12" t="s">
        <v>23514</v>
      </c>
      <c r="P7883" s="19">
        <v>4.2</v>
      </c>
      <c r="Q7883" s="12">
        <v>1</v>
      </c>
      <c r="R7883" s="12" t="s">
        <v>27</v>
      </c>
      <c r="S7883" s="12" t="s">
        <v>27</v>
      </c>
    </row>
    <row r="7884" spans="1:19">
      <c r="A7884" s="12">
        <v>18469936</v>
      </c>
      <c r="B7884" s="12" t="s">
        <v>4779</v>
      </c>
      <c r="C7884" s="12" t="s">
        <v>23483</v>
      </c>
      <c r="D7884" s="12" t="s">
        <v>277</v>
      </c>
      <c r="E7884" s="12" t="s">
        <v>396</v>
      </c>
      <c r="F7884" s="12" t="s">
        <v>21076</v>
      </c>
      <c r="G7884" s="12">
        <v>42740</v>
      </c>
      <c r="H7884" s="12">
        <v>2017</v>
      </c>
      <c r="I7884" s="12">
        <v>1</v>
      </c>
      <c r="J7884" s="12">
        <v>1</v>
      </c>
      <c r="K7884" s="12" t="s">
        <v>23546</v>
      </c>
      <c r="L7884" s="12">
        <v>4</v>
      </c>
      <c r="M7884" s="12" t="s">
        <v>23527</v>
      </c>
      <c r="N7884" s="12" t="s">
        <v>23547</v>
      </c>
      <c r="O7884" s="12" t="s">
        <v>23514</v>
      </c>
      <c r="P7884" s="19">
        <v>6</v>
      </c>
      <c r="Q7884" s="12">
        <v>1</v>
      </c>
      <c r="R7884" s="12" t="s">
        <v>27</v>
      </c>
      <c r="S7884" s="12" t="s">
        <v>27</v>
      </c>
    </row>
    <row r="7885" spans="1:19">
      <c r="A7885" s="12">
        <v>307803</v>
      </c>
      <c r="B7885" s="12" t="s">
        <v>4781</v>
      </c>
      <c r="C7885" s="12" t="s">
        <v>23483</v>
      </c>
      <c r="D7885" s="12" t="s">
        <v>277</v>
      </c>
      <c r="E7885" s="12" t="s">
        <v>39</v>
      </c>
      <c r="F7885" s="12" t="s">
        <v>21079</v>
      </c>
      <c r="G7885" s="12">
        <v>42763</v>
      </c>
      <c r="H7885" s="12">
        <v>2017</v>
      </c>
      <c r="I7885" s="12">
        <v>1</v>
      </c>
      <c r="J7885" s="12">
        <v>1</v>
      </c>
      <c r="K7885" s="12" t="s">
        <v>23546</v>
      </c>
      <c r="L7885" s="12">
        <v>6</v>
      </c>
      <c r="M7885" s="12" t="s">
        <v>23524</v>
      </c>
      <c r="N7885" s="12" t="s">
        <v>23547</v>
      </c>
      <c r="O7885" s="12" t="s">
        <v>23514</v>
      </c>
      <c r="P7885" s="19">
        <v>2.4</v>
      </c>
      <c r="Q7885" s="12">
        <v>3.5</v>
      </c>
      <c r="R7885" s="12" t="s">
        <v>27</v>
      </c>
      <c r="S7885" s="12" t="s">
        <v>27</v>
      </c>
    </row>
    <row r="7886" spans="1:19">
      <c r="A7886" s="12">
        <v>18356019</v>
      </c>
      <c r="B7886" s="12" t="s">
        <v>4785</v>
      </c>
      <c r="C7886" s="12" t="s">
        <v>23483</v>
      </c>
      <c r="D7886" s="12" t="s">
        <v>277</v>
      </c>
      <c r="E7886" s="12" t="s">
        <v>567</v>
      </c>
      <c r="F7886" s="12" t="s">
        <v>22120</v>
      </c>
      <c r="G7886" s="12">
        <v>40180</v>
      </c>
      <c r="H7886" s="12">
        <v>2010</v>
      </c>
      <c r="I7886" s="12">
        <v>1</v>
      </c>
      <c r="J7886" s="12">
        <v>1</v>
      </c>
      <c r="K7886" s="12" t="s">
        <v>23546</v>
      </c>
      <c r="L7886" s="12">
        <v>6</v>
      </c>
      <c r="M7886" s="12" t="s">
        <v>23524</v>
      </c>
      <c r="N7886" s="12" t="s">
        <v>23547</v>
      </c>
      <c r="O7886" s="12" t="s">
        <v>23514</v>
      </c>
      <c r="P7886" s="19">
        <v>2.4</v>
      </c>
      <c r="Q7886" s="12">
        <v>3.1</v>
      </c>
      <c r="R7886" s="12" t="s">
        <v>27</v>
      </c>
      <c r="S7886" s="12" t="s">
        <v>27</v>
      </c>
    </row>
    <row r="7887" spans="1:19">
      <c r="A7887" s="12">
        <v>18471304</v>
      </c>
      <c r="B7887" s="12" t="s">
        <v>4787</v>
      </c>
      <c r="C7887" s="12" t="s">
        <v>23483</v>
      </c>
      <c r="D7887" s="12" t="s">
        <v>277</v>
      </c>
      <c r="E7887" s="12" t="s">
        <v>207</v>
      </c>
      <c r="F7887" s="12" t="s">
        <v>22789</v>
      </c>
      <c r="G7887" s="12">
        <v>40183</v>
      </c>
      <c r="H7887" s="12">
        <v>2010</v>
      </c>
      <c r="I7887" s="12">
        <v>1</v>
      </c>
      <c r="J7887" s="12">
        <v>1</v>
      </c>
      <c r="K7887" s="12" t="s">
        <v>23546</v>
      </c>
      <c r="L7887" s="12">
        <v>2</v>
      </c>
      <c r="M7887" s="12" t="s">
        <v>23526</v>
      </c>
      <c r="N7887" s="12" t="s">
        <v>23547</v>
      </c>
      <c r="O7887" s="12" t="s">
        <v>23514</v>
      </c>
      <c r="P7887" s="19">
        <v>1.8</v>
      </c>
      <c r="Q7887" s="12">
        <v>1</v>
      </c>
      <c r="R7887" s="12" t="s">
        <v>27</v>
      </c>
      <c r="S7887" s="12" t="s">
        <v>27</v>
      </c>
    </row>
    <row r="7888" spans="1:19">
      <c r="A7888" s="12">
        <v>312967</v>
      </c>
      <c r="B7888" s="12" t="s">
        <v>4791</v>
      </c>
      <c r="C7888" s="12" t="s">
        <v>23483</v>
      </c>
      <c r="D7888" s="12" t="s">
        <v>277</v>
      </c>
      <c r="E7888" s="12" t="s">
        <v>4710</v>
      </c>
      <c r="F7888" s="12" t="s">
        <v>23176</v>
      </c>
      <c r="G7888" s="12">
        <v>41646</v>
      </c>
      <c r="H7888" s="12">
        <v>2014</v>
      </c>
      <c r="I7888" s="12">
        <v>1</v>
      </c>
      <c r="J7888" s="12">
        <v>1</v>
      </c>
      <c r="K7888" s="12" t="s">
        <v>23546</v>
      </c>
      <c r="L7888" s="12">
        <v>2</v>
      </c>
      <c r="M7888" s="12" t="s">
        <v>23526</v>
      </c>
      <c r="N7888" s="12" t="s">
        <v>23547</v>
      </c>
      <c r="O7888" s="12" t="s">
        <v>23514</v>
      </c>
      <c r="P7888" s="19">
        <v>2.4</v>
      </c>
      <c r="Q7888" s="12">
        <v>1</v>
      </c>
      <c r="R7888" s="12" t="s">
        <v>27</v>
      </c>
      <c r="S7888" s="12" t="s">
        <v>27</v>
      </c>
    </row>
    <row r="7889" spans="1:19">
      <c r="A7889" s="12">
        <v>18355112</v>
      </c>
      <c r="B7889" s="12" t="s">
        <v>589</v>
      </c>
      <c r="C7889" s="12" t="s">
        <v>23483</v>
      </c>
      <c r="D7889" s="12" t="s">
        <v>277</v>
      </c>
      <c r="E7889" s="12" t="s">
        <v>259</v>
      </c>
      <c r="F7889" s="12" t="s">
        <v>22365</v>
      </c>
      <c r="G7889" s="12">
        <v>40934</v>
      </c>
      <c r="H7889" s="12">
        <v>2012</v>
      </c>
      <c r="I7889" s="12">
        <v>1</v>
      </c>
      <c r="J7889" s="12">
        <v>1</v>
      </c>
      <c r="K7889" s="12" t="s">
        <v>23546</v>
      </c>
      <c r="L7889" s="12">
        <v>4</v>
      </c>
      <c r="M7889" s="12" t="s">
        <v>23527</v>
      </c>
      <c r="N7889" s="12" t="s">
        <v>23547</v>
      </c>
      <c r="O7889" s="12" t="s">
        <v>23514</v>
      </c>
      <c r="P7889" s="19">
        <v>3.6</v>
      </c>
      <c r="Q7889" s="12">
        <v>3.5</v>
      </c>
      <c r="R7889" s="12" t="s">
        <v>27</v>
      </c>
      <c r="S7889" s="12" t="s">
        <v>26</v>
      </c>
    </row>
    <row r="7890" spans="1:19">
      <c r="A7890" s="12">
        <v>309672</v>
      </c>
      <c r="B7890" s="12" t="s">
        <v>373</v>
      </c>
      <c r="C7890" s="12" t="s">
        <v>23483</v>
      </c>
      <c r="D7890" s="12" t="s">
        <v>277</v>
      </c>
      <c r="E7890" s="12" t="s">
        <v>840</v>
      </c>
      <c r="F7890" s="12" t="s">
        <v>22713</v>
      </c>
      <c r="G7890" s="12">
        <v>42756</v>
      </c>
      <c r="H7890" s="12">
        <v>2017</v>
      </c>
      <c r="I7890" s="12">
        <v>1</v>
      </c>
      <c r="J7890" s="12">
        <v>1</v>
      </c>
      <c r="K7890" s="12" t="s">
        <v>23546</v>
      </c>
      <c r="L7890" s="12">
        <v>6</v>
      </c>
      <c r="M7890" s="12" t="s">
        <v>23524</v>
      </c>
      <c r="N7890" s="12" t="s">
        <v>23547</v>
      </c>
      <c r="O7890" s="12" t="s">
        <v>23514</v>
      </c>
      <c r="P7890" s="19">
        <v>4.2</v>
      </c>
      <c r="Q7890" s="12">
        <v>2.8</v>
      </c>
      <c r="R7890" s="12" t="s">
        <v>27</v>
      </c>
      <c r="S7890" s="12" t="s">
        <v>27</v>
      </c>
    </row>
    <row r="7891" spans="1:19">
      <c r="A7891" s="12">
        <v>8054</v>
      </c>
      <c r="B7891" s="12" t="s">
        <v>2874</v>
      </c>
      <c r="C7891" s="12" t="s">
        <v>23483</v>
      </c>
      <c r="D7891" s="12" t="s">
        <v>277</v>
      </c>
      <c r="E7891" s="12" t="s">
        <v>355</v>
      </c>
      <c r="F7891" s="12" t="s">
        <v>21732</v>
      </c>
      <c r="G7891" s="12">
        <v>40917</v>
      </c>
      <c r="H7891" s="12">
        <v>2012</v>
      </c>
      <c r="I7891" s="12">
        <v>1</v>
      </c>
      <c r="J7891" s="12">
        <v>1</v>
      </c>
      <c r="K7891" s="12" t="s">
        <v>23546</v>
      </c>
      <c r="L7891" s="12">
        <v>1</v>
      </c>
      <c r="M7891" s="12" t="s">
        <v>23528</v>
      </c>
      <c r="N7891" s="12" t="s">
        <v>23547</v>
      </c>
      <c r="O7891" s="12" t="s">
        <v>23514</v>
      </c>
      <c r="P7891" s="19">
        <v>1.2</v>
      </c>
      <c r="Q7891" s="12">
        <v>3.1</v>
      </c>
      <c r="R7891" s="12" t="s">
        <v>27</v>
      </c>
      <c r="S7891" s="12" t="s">
        <v>27</v>
      </c>
    </row>
    <row r="7892" spans="1:19">
      <c r="A7892" s="12">
        <v>1413</v>
      </c>
      <c r="B7892" s="12" t="s">
        <v>2876</v>
      </c>
      <c r="C7892" s="12" t="s">
        <v>23483</v>
      </c>
      <c r="D7892" s="12" t="s">
        <v>277</v>
      </c>
      <c r="E7892" s="12" t="s">
        <v>396</v>
      </c>
      <c r="F7892" s="12" t="s">
        <v>20740</v>
      </c>
      <c r="G7892" s="12">
        <v>40203</v>
      </c>
      <c r="H7892" s="12">
        <v>2010</v>
      </c>
      <c r="I7892" s="12">
        <v>1</v>
      </c>
      <c r="J7892" s="12">
        <v>1</v>
      </c>
      <c r="K7892" s="12" t="s">
        <v>23546</v>
      </c>
      <c r="L7892" s="12">
        <v>1</v>
      </c>
      <c r="M7892" s="12" t="s">
        <v>23528</v>
      </c>
      <c r="N7892" s="12" t="s">
        <v>23547</v>
      </c>
      <c r="O7892" s="12" t="s">
        <v>23514</v>
      </c>
      <c r="P7892" s="19">
        <v>12</v>
      </c>
      <c r="Q7892" s="12">
        <v>2.7</v>
      </c>
      <c r="R7892" s="12" t="s">
        <v>26</v>
      </c>
      <c r="S7892" s="12" t="s">
        <v>27</v>
      </c>
    </row>
    <row r="7893" spans="1:19">
      <c r="A7893" s="12">
        <v>1823</v>
      </c>
      <c r="B7893" s="12" t="s">
        <v>2878</v>
      </c>
      <c r="C7893" s="12" t="s">
        <v>23483</v>
      </c>
      <c r="D7893" s="12" t="s">
        <v>277</v>
      </c>
      <c r="E7893" s="12" t="s">
        <v>283</v>
      </c>
      <c r="F7893" s="12" t="s">
        <v>21461</v>
      </c>
      <c r="G7893" s="12">
        <v>42380</v>
      </c>
      <c r="H7893" s="12">
        <v>2016</v>
      </c>
      <c r="I7893" s="12">
        <v>1</v>
      </c>
      <c r="J7893" s="12">
        <v>1</v>
      </c>
      <c r="K7893" s="12" t="s">
        <v>23546</v>
      </c>
      <c r="L7893" s="12">
        <v>1</v>
      </c>
      <c r="M7893" s="12" t="s">
        <v>23528</v>
      </c>
      <c r="N7893" s="12" t="s">
        <v>23547</v>
      </c>
      <c r="O7893" s="12" t="s">
        <v>23514</v>
      </c>
      <c r="P7893" s="19">
        <v>1.2</v>
      </c>
      <c r="Q7893" s="12">
        <v>2.9</v>
      </c>
      <c r="R7893" s="12" t="s">
        <v>27</v>
      </c>
      <c r="S7893" s="12" t="s">
        <v>27</v>
      </c>
    </row>
    <row r="7894" spans="1:19">
      <c r="A7894" s="12">
        <v>18458631</v>
      </c>
      <c r="B7894" s="12" t="s">
        <v>2880</v>
      </c>
      <c r="C7894" s="12" t="s">
        <v>23483</v>
      </c>
      <c r="D7894" s="12" t="s">
        <v>277</v>
      </c>
      <c r="E7894" s="12" t="s">
        <v>396</v>
      </c>
      <c r="F7894" s="12" t="s">
        <v>22963</v>
      </c>
      <c r="G7894" s="12">
        <v>41666</v>
      </c>
      <c r="H7894" s="12">
        <v>2014</v>
      </c>
      <c r="I7894" s="12">
        <v>1</v>
      </c>
      <c r="J7894" s="12">
        <v>1</v>
      </c>
      <c r="K7894" s="12" t="s">
        <v>23546</v>
      </c>
      <c r="L7894" s="12">
        <v>1</v>
      </c>
      <c r="M7894" s="12" t="s">
        <v>23528</v>
      </c>
      <c r="N7894" s="12" t="s">
        <v>23547</v>
      </c>
      <c r="O7894" s="12" t="s">
        <v>23514</v>
      </c>
      <c r="P7894" s="19">
        <v>6</v>
      </c>
      <c r="Q7894" s="12">
        <v>3</v>
      </c>
      <c r="R7894" s="12" t="s">
        <v>27</v>
      </c>
      <c r="S7894" s="12" t="s">
        <v>27</v>
      </c>
    </row>
    <row r="7895" spans="1:19">
      <c r="A7895" s="12">
        <v>18382355</v>
      </c>
      <c r="B7895" s="12" t="s">
        <v>2882</v>
      </c>
      <c r="C7895" s="12" t="s">
        <v>23483</v>
      </c>
      <c r="D7895" s="12" t="s">
        <v>277</v>
      </c>
      <c r="E7895" s="12" t="s">
        <v>998</v>
      </c>
      <c r="F7895" s="12" t="s">
        <v>22576</v>
      </c>
      <c r="G7895" s="12">
        <v>41301</v>
      </c>
      <c r="H7895" s="12">
        <v>2013</v>
      </c>
      <c r="I7895" s="12">
        <v>1</v>
      </c>
      <c r="J7895" s="12">
        <v>1</v>
      </c>
      <c r="K7895" s="12" t="s">
        <v>23546</v>
      </c>
      <c r="L7895" s="12">
        <v>7</v>
      </c>
      <c r="M7895" s="12" t="s">
        <v>23530</v>
      </c>
      <c r="N7895" s="12" t="s">
        <v>23547</v>
      </c>
      <c r="O7895" s="12" t="s">
        <v>23514</v>
      </c>
      <c r="P7895" s="19">
        <v>4.8</v>
      </c>
      <c r="Q7895" s="12">
        <v>1</v>
      </c>
      <c r="R7895" s="12" t="s">
        <v>27</v>
      </c>
      <c r="S7895" s="12" t="s">
        <v>27</v>
      </c>
    </row>
    <row r="7896" spans="1:19">
      <c r="A7896" s="12">
        <v>312688</v>
      </c>
      <c r="B7896" s="12" t="s">
        <v>2884</v>
      </c>
      <c r="C7896" s="12" t="s">
        <v>23483</v>
      </c>
      <c r="D7896" s="12" t="s">
        <v>277</v>
      </c>
      <c r="E7896" s="12" t="s">
        <v>355</v>
      </c>
      <c r="F7896" s="12" t="s">
        <v>23027</v>
      </c>
      <c r="G7896" s="12">
        <v>42746</v>
      </c>
      <c r="H7896" s="12">
        <v>2017</v>
      </c>
      <c r="I7896" s="12">
        <v>1</v>
      </c>
      <c r="J7896" s="12">
        <v>1</v>
      </c>
      <c r="K7896" s="12" t="s">
        <v>23546</v>
      </c>
      <c r="L7896" s="12">
        <v>3</v>
      </c>
      <c r="M7896" s="12" t="s">
        <v>23533</v>
      </c>
      <c r="N7896" s="12" t="s">
        <v>23547</v>
      </c>
      <c r="O7896" s="12" t="s">
        <v>23514</v>
      </c>
      <c r="P7896" s="19">
        <v>9.6</v>
      </c>
      <c r="Q7896" s="12">
        <v>1</v>
      </c>
      <c r="R7896" s="12" t="s">
        <v>27</v>
      </c>
      <c r="S7896" s="12" t="s">
        <v>27</v>
      </c>
    </row>
    <row r="7897" spans="1:19">
      <c r="A7897" s="12">
        <v>18446418</v>
      </c>
      <c r="B7897" s="12" t="s">
        <v>2887</v>
      </c>
      <c r="C7897" s="12" t="s">
        <v>23483</v>
      </c>
      <c r="D7897" s="12" t="s">
        <v>277</v>
      </c>
      <c r="E7897" s="12" t="s">
        <v>211</v>
      </c>
      <c r="F7897" s="12" t="s">
        <v>21001</v>
      </c>
      <c r="G7897" s="12">
        <v>40184</v>
      </c>
      <c r="H7897" s="12">
        <v>2010</v>
      </c>
      <c r="I7897" s="12">
        <v>1</v>
      </c>
      <c r="J7897" s="12">
        <v>1</v>
      </c>
      <c r="K7897" s="12" t="s">
        <v>23546</v>
      </c>
      <c r="L7897" s="12">
        <v>3</v>
      </c>
      <c r="M7897" s="12" t="s">
        <v>23533</v>
      </c>
      <c r="N7897" s="12" t="s">
        <v>23547</v>
      </c>
      <c r="O7897" s="12" t="s">
        <v>23514</v>
      </c>
      <c r="P7897" s="19">
        <v>6</v>
      </c>
      <c r="Q7897" s="12">
        <v>1</v>
      </c>
      <c r="R7897" s="12" t="s">
        <v>27</v>
      </c>
      <c r="S7897" s="12" t="s">
        <v>27</v>
      </c>
    </row>
    <row r="7898" spans="1:19">
      <c r="A7898" s="12">
        <v>301730</v>
      </c>
      <c r="B7898" s="12" t="s">
        <v>276</v>
      </c>
      <c r="C7898" s="12" t="s">
        <v>23483</v>
      </c>
      <c r="D7898" s="12" t="s">
        <v>277</v>
      </c>
      <c r="E7898" s="12" t="s">
        <v>217</v>
      </c>
      <c r="F7898" s="12" t="s">
        <v>23382</v>
      </c>
      <c r="G7898" s="12">
        <v>41282</v>
      </c>
      <c r="H7898" s="12">
        <v>2013</v>
      </c>
      <c r="I7898" s="12">
        <v>1</v>
      </c>
      <c r="J7898" s="12">
        <v>1</v>
      </c>
      <c r="K7898" s="12" t="s">
        <v>23546</v>
      </c>
      <c r="L7898" s="12">
        <v>2</v>
      </c>
      <c r="M7898" s="12" t="s">
        <v>23526</v>
      </c>
      <c r="N7898" s="12" t="s">
        <v>23547</v>
      </c>
      <c r="O7898" s="12" t="s">
        <v>23514</v>
      </c>
      <c r="P7898" s="19">
        <v>1.8</v>
      </c>
      <c r="Q7898" s="12">
        <v>2.8</v>
      </c>
      <c r="R7898" s="12" t="s">
        <v>27</v>
      </c>
      <c r="S7898" s="12" t="s">
        <v>27</v>
      </c>
    </row>
    <row r="7899" spans="1:19">
      <c r="A7899" s="12">
        <v>9299</v>
      </c>
      <c r="B7899" s="12" t="s">
        <v>281</v>
      </c>
      <c r="C7899" s="12" t="s">
        <v>23483</v>
      </c>
      <c r="D7899" s="12" t="s">
        <v>277</v>
      </c>
      <c r="E7899" s="12" t="s">
        <v>283</v>
      </c>
      <c r="F7899" s="12" t="s">
        <v>21172</v>
      </c>
      <c r="G7899" s="12">
        <v>40928</v>
      </c>
      <c r="H7899" s="12">
        <v>2012</v>
      </c>
      <c r="I7899" s="12">
        <v>1</v>
      </c>
      <c r="J7899" s="12">
        <v>1</v>
      </c>
      <c r="K7899" s="12" t="s">
        <v>23546</v>
      </c>
      <c r="L7899" s="12">
        <v>5</v>
      </c>
      <c r="M7899" s="12" t="s">
        <v>23529</v>
      </c>
      <c r="N7899" s="12" t="s">
        <v>23547</v>
      </c>
      <c r="O7899" s="12" t="s">
        <v>23514</v>
      </c>
      <c r="P7899" s="19">
        <v>1.2</v>
      </c>
      <c r="Q7899" s="12">
        <v>1</v>
      </c>
      <c r="R7899" s="12" t="s">
        <v>27</v>
      </c>
      <c r="S7899" s="12" t="s">
        <v>27</v>
      </c>
    </row>
    <row r="7900" spans="1:19">
      <c r="A7900" s="12">
        <v>9178</v>
      </c>
      <c r="B7900" s="12" t="s">
        <v>284</v>
      </c>
      <c r="C7900" s="12" t="s">
        <v>23483</v>
      </c>
      <c r="D7900" s="12" t="s">
        <v>277</v>
      </c>
      <c r="E7900" s="12" t="s">
        <v>217</v>
      </c>
      <c r="F7900" s="12" t="s">
        <v>21745</v>
      </c>
      <c r="G7900" s="12">
        <v>40544</v>
      </c>
      <c r="H7900" s="12">
        <v>2011</v>
      </c>
      <c r="I7900" s="12">
        <v>1</v>
      </c>
      <c r="J7900" s="12">
        <v>1</v>
      </c>
      <c r="K7900" s="12" t="s">
        <v>23546</v>
      </c>
      <c r="L7900" s="12">
        <v>6</v>
      </c>
      <c r="M7900" s="12" t="s">
        <v>23524</v>
      </c>
      <c r="N7900" s="12" t="s">
        <v>23547</v>
      </c>
      <c r="O7900" s="12" t="s">
        <v>23514</v>
      </c>
      <c r="P7900" s="19">
        <v>1.2</v>
      </c>
      <c r="Q7900" s="12">
        <v>1</v>
      </c>
      <c r="R7900" s="12" t="s">
        <v>27</v>
      </c>
      <c r="S7900" s="12" t="s">
        <v>27</v>
      </c>
    </row>
    <row r="7901" spans="1:19">
      <c r="A7901" s="12">
        <v>18433852</v>
      </c>
      <c r="B7901" s="12" t="s">
        <v>286</v>
      </c>
      <c r="C7901" s="12" t="s">
        <v>23483</v>
      </c>
      <c r="D7901" s="12" t="s">
        <v>277</v>
      </c>
      <c r="E7901" s="12" t="s">
        <v>290</v>
      </c>
      <c r="F7901" s="12" t="s">
        <v>21744</v>
      </c>
      <c r="G7901" s="12">
        <v>41662</v>
      </c>
      <c r="H7901" s="12">
        <v>2014</v>
      </c>
      <c r="I7901" s="12">
        <v>1</v>
      </c>
      <c r="J7901" s="12">
        <v>1</v>
      </c>
      <c r="K7901" s="12" t="s">
        <v>23546</v>
      </c>
      <c r="L7901" s="12">
        <v>4</v>
      </c>
      <c r="M7901" s="12" t="s">
        <v>23527</v>
      </c>
      <c r="N7901" s="12" t="s">
        <v>23547</v>
      </c>
      <c r="O7901" s="12" t="s">
        <v>23514</v>
      </c>
      <c r="P7901" s="19">
        <v>3.6</v>
      </c>
      <c r="Q7901" s="12">
        <v>1</v>
      </c>
      <c r="R7901" s="12" t="s">
        <v>27</v>
      </c>
      <c r="S7901" s="12" t="s">
        <v>27</v>
      </c>
    </row>
    <row r="7902" spans="1:19">
      <c r="A7902" s="12">
        <v>1804</v>
      </c>
      <c r="B7902" s="12" t="s">
        <v>291</v>
      </c>
      <c r="C7902" s="12" t="s">
        <v>23483</v>
      </c>
      <c r="D7902" s="12" t="s">
        <v>277</v>
      </c>
      <c r="E7902" s="12" t="s">
        <v>295</v>
      </c>
      <c r="F7902" s="12" t="s">
        <v>21022</v>
      </c>
      <c r="G7902" s="12">
        <v>40914</v>
      </c>
      <c r="H7902" s="12">
        <v>2012</v>
      </c>
      <c r="I7902" s="12">
        <v>1</v>
      </c>
      <c r="J7902" s="12">
        <v>1</v>
      </c>
      <c r="K7902" s="12" t="s">
        <v>23546</v>
      </c>
      <c r="L7902" s="12">
        <v>5</v>
      </c>
      <c r="M7902" s="12" t="s">
        <v>23529</v>
      </c>
      <c r="N7902" s="12" t="s">
        <v>23547</v>
      </c>
      <c r="O7902" s="12" t="s">
        <v>23514</v>
      </c>
      <c r="P7902" s="19">
        <v>13.200000000000001</v>
      </c>
      <c r="Q7902" s="12">
        <v>3.8</v>
      </c>
      <c r="R7902" s="12" t="s">
        <v>27</v>
      </c>
      <c r="S7902" s="12" t="s">
        <v>26</v>
      </c>
    </row>
    <row r="7903" spans="1:19">
      <c r="A7903" s="12">
        <v>304062</v>
      </c>
      <c r="B7903" s="12" t="s">
        <v>296</v>
      </c>
      <c r="C7903" s="12" t="s">
        <v>23483</v>
      </c>
      <c r="D7903" s="12" t="s">
        <v>277</v>
      </c>
      <c r="E7903" s="12" t="s">
        <v>300</v>
      </c>
      <c r="F7903" s="12" t="s">
        <v>23072</v>
      </c>
      <c r="G7903" s="12">
        <v>40200</v>
      </c>
      <c r="H7903" s="12">
        <v>2010</v>
      </c>
      <c r="I7903" s="12">
        <v>1</v>
      </c>
      <c r="J7903" s="12">
        <v>1</v>
      </c>
      <c r="K7903" s="12" t="s">
        <v>23546</v>
      </c>
      <c r="L7903" s="12">
        <v>5</v>
      </c>
      <c r="M7903" s="12" t="s">
        <v>23529</v>
      </c>
      <c r="N7903" s="12" t="s">
        <v>23547</v>
      </c>
      <c r="O7903" s="12" t="s">
        <v>23514</v>
      </c>
      <c r="P7903" s="19">
        <v>2.4</v>
      </c>
      <c r="Q7903" s="12">
        <v>1</v>
      </c>
      <c r="R7903" s="12" t="s">
        <v>27</v>
      </c>
      <c r="S7903" s="12" t="s">
        <v>27</v>
      </c>
    </row>
    <row r="7904" spans="1:19">
      <c r="A7904" s="12">
        <v>8169</v>
      </c>
      <c r="B7904" s="12" t="s">
        <v>301</v>
      </c>
      <c r="C7904" s="12" t="s">
        <v>23483</v>
      </c>
      <c r="D7904" s="12" t="s">
        <v>277</v>
      </c>
      <c r="E7904" s="12" t="s">
        <v>283</v>
      </c>
      <c r="F7904" s="12" t="s">
        <v>21743</v>
      </c>
      <c r="G7904" s="12">
        <v>41651</v>
      </c>
      <c r="H7904" s="12">
        <v>2014</v>
      </c>
      <c r="I7904" s="12">
        <v>1</v>
      </c>
      <c r="J7904" s="12">
        <v>1</v>
      </c>
      <c r="K7904" s="12" t="s">
        <v>23546</v>
      </c>
      <c r="L7904" s="12">
        <v>7</v>
      </c>
      <c r="M7904" s="12" t="s">
        <v>23530</v>
      </c>
      <c r="N7904" s="12" t="s">
        <v>23547</v>
      </c>
      <c r="O7904" s="12" t="s">
        <v>23514</v>
      </c>
      <c r="P7904" s="19">
        <v>1.2</v>
      </c>
      <c r="Q7904" s="12">
        <v>1</v>
      </c>
      <c r="R7904" s="12" t="s">
        <v>27</v>
      </c>
      <c r="S7904" s="12" t="s">
        <v>27</v>
      </c>
    </row>
    <row r="7905" spans="1:19">
      <c r="A7905" s="12">
        <v>6013</v>
      </c>
      <c r="B7905" s="12" t="s">
        <v>305</v>
      </c>
      <c r="C7905" s="12" t="s">
        <v>23483</v>
      </c>
      <c r="D7905" s="12" t="s">
        <v>277</v>
      </c>
      <c r="E7905" s="12" t="s">
        <v>290</v>
      </c>
      <c r="F7905" s="12" t="s">
        <v>22138</v>
      </c>
      <c r="G7905" s="12">
        <v>41291</v>
      </c>
      <c r="H7905" s="12">
        <v>2013</v>
      </c>
      <c r="I7905" s="12">
        <v>1</v>
      </c>
      <c r="J7905" s="12">
        <v>1</v>
      </c>
      <c r="K7905" s="12" t="s">
        <v>23546</v>
      </c>
      <c r="L7905" s="12">
        <v>4</v>
      </c>
      <c r="M7905" s="12" t="s">
        <v>23527</v>
      </c>
      <c r="N7905" s="12" t="s">
        <v>23547</v>
      </c>
      <c r="O7905" s="12" t="s">
        <v>23514</v>
      </c>
      <c r="P7905" s="19">
        <v>6</v>
      </c>
      <c r="Q7905" s="12">
        <v>3.2</v>
      </c>
      <c r="R7905" s="12" t="s">
        <v>27</v>
      </c>
      <c r="S7905" s="12" t="s">
        <v>27</v>
      </c>
    </row>
    <row r="7906" spans="1:19">
      <c r="A7906" s="12">
        <v>18258480</v>
      </c>
      <c r="B7906" s="12" t="s">
        <v>309</v>
      </c>
      <c r="C7906" s="12" t="s">
        <v>23483</v>
      </c>
      <c r="D7906" s="12" t="s">
        <v>277</v>
      </c>
      <c r="E7906" s="12" t="s">
        <v>313</v>
      </c>
      <c r="F7906" s="12" t="s">
        <v>22133</v>
      </c>
      <c r="G7906" s="12">
        <v>42023</v>
      </c>
      <c r="H7906" s="12">
        <v>2015</v>
      </c>
      <c r="I7906" s="12">
        <v>1</v>
      </c>
      <c r="J7906" s="12">
        <v>1</v>
      </c>
      <c r="K7906" s="12" t="s">
        <v>23546</v>
      </c>
      <c r="L7906" s="12">
        <v>1</v>
      </c>
      <c r="M7906" s="12" t="s">
        <v>23528</v>
      </c>
      <c r="N7906" s="12" t="s">
        <v>23547</v>
      </c>
      <c r="O7906" s="12" t="s">
        <v>23514</v>
      </c>
      <c r="P7906" s="19">
        <v>9.6</v>
      </c>
      <c r="Q7906" s="12">
        <v>3.3</v>
      </c>
      <c r="R7906" s="12" t="s">
        <v>26</v>
      </c>
      <c r="S7906" s="12" t="s">
        <v>26</v>
      </c>
    </row>
    <row r="7907" spans="1:19">
      <c r="A7907" s="12">
        <v>304006</v>
      </c>
      <c r="B7907" s="12" t="s">
        <v>314</v>
      </c>
      <c r="C7907" s="12" t="s">
        <v>23483</v>
      </c>
      <c r="D7907" s="12" t="s">
        <v>277</v>
      </c>
      <c r="E7907" s="12" t="s">
        <v>39</v>
      </c>
      <c r="F7907" s="12" t="s">
        <v>21752</v>
      </c>
      <c r="G7907" s="12">
        <v>42760</v>
      </c>
      <c r="H7907" s="12">
        <v>2017</v>
      </c>
      <c r="I7907" s="12">
        <v>1</v>
      </c>
      <c r="J7907" s="12">
        <v>1</v>
      </c>
      <c r="K7907" s="12" t="s">
        <v>23546</v>
      </c>
      <c r="L7907" s="12">
        <v>3</v>
      </c>
      <c r="M7907" s="12" t="s">
        <v>23533</v>
      </c>
      <c r="N7907" s="12" t="s">
        <v>23547</v>
      </c>
      <c r="O7907" s="12" t="s">
        <v>23514</v>
      </c>
      <c r="P7907" s="19">
        <v>2.4</v>
      </c>
      <c r="Q7907" s="12">
        <v>2.9</v>
      </c>
      <c r="R7907" s="12" t="s">
        <v>27</v>
      </c>
      <c r="S7907" s="12" t="s">
        <v>27</v>
      </c>
    </row>
    <row r="7908" spans="1:19">
      <c r="A7908" s="12">
        <v>1367</v>
      </c>
      <c r="B7908" s="12" t="s">
        <v>318</v>
      </c>
      <c r="C7908" s="12" t="s">
        <v>23483</v>
      </c>
      <c r="D7908" s="12" t="s">
        <v>277</v>
      </c>
      <c r="E7908" s="12" t="s">
        <v>322</v>
      </c>
      <c r="F7908" s="12" t="s">
        <v>21475</v>
      </c>
      <c r="G7908" s="12">
        <v>42387</v>
      </c>
      <c r="H7908" s="12">
        <v>2016</v>
      </c>
      <c r="I7908" s="12">
        <v>1</v>
      </c>
      <c r="J7908" s="12">
        <v>1</v>
      </c>
      <c r="K7908" s="12" t="s">
        <v>23546</v>
      </c>
      <c r="L7908" s="12">
        <v>1</v>
      </c>
      <c r="M7908" s="12" t="s">
        <v>23528</v>
      </c>
      <c r="N7908" s="12" t="s">
        <v>23547</v>
      </c>
      <c r="O7908" s="12" t="s">
        <v>23514</v>
      </c>
      <c r="P7908" s="19">
        <v>4.8</v>
      </c>
      <c r="Q7908" s="12">
        <v>3.4</v>
      </c>
      <c r="R7908" s="12" t="s">
        <v>27</v>
      </c>
      <c r="S7908" s="12" t="s">
        <v>27</v>
      </c>
    </row>
    <row r="7909" spans="1:19">
      <c r="A7909" s="12">
        <v>18138421</v>
      </c>
      <c r="B7909" s="12" t="s">
        <v>323</v>
      </c>
      <c r="C7909" s="12" t="s">
        <v>23483</v>
      </c>
      <c r="D7909" s="12" t="s">
        <v>277</v>
      </c>
      <c r="E7909" s="12" t="s">
        <v>325</v>
      </c>
      <c r="F7909" s="12" t="s">
        <v>21803</v>
      </c>
      <c r="G7909" s="12">
        <v>42737</v>
      </c>
      <c r="H7909" s="12">
        <v>2017</v>
      </c>
      <c r="I7909" s="12">
        <v>1</v>
      </c>
      <c r="J7909" s="12">
        <v>1</v>
      </c>
      <c r="K7909" s="12" t="s">
        <v>23546</v>
      </c>
      <c r="L7909" s="12">
        <v>1</v>
      </c>
      <c r="M7909" s="12" t="s">
        <v>23528</v>
      </c>
      <c r="N7909" s="12" t="s">
        <v>23547</v>
      </c>
      <c r="O7909" s="12" t="s">
        <v>23514</v>
      </c>
      <c r="P7909" s="19">
        <v>11.4</v>
      </c>
      <c r="Q7909" s="12">
        <v>2.6</v>
      </c>
      <c r="R7909" s="12" t="s">
        <v>27</v>
      </c>
      <c r="S7909" s="12" t="s">
        <v>27</v>
      </c>
    </row>
    <row r="7910" spans="1:19">
      <c r="A7910" s="12">
        <v>9814</v>
      </c>
      <c r="B7910" s="12" t="s">
        <v>326</v>
      </c>
      <c r="C7910" s="12" t="s">
        <v>23483</v>
      </c>
      <c r="D7910" s="12" t="s">
        <v>277</v>
      </c>
      <c r="E7910" s="12" t="s">
        <v>328</v>
      </c>
      <c r="F7910" s="12" t="s">
        <v>21090</v>
      </c>
      <c r="G7910" s="12">
        <v>40569</v>
      </c>
      <c r="H7910" s="12">
        <v>2011</v>
      </c>
      <c r="I7910" s="12">
        <v>1</v>
      </c>
      <c r="J7910" s="12">
        <v>1</v>
      </c>
      <c r="K7910" s="12" t="s">
        <v>23546</v>
      </c>
      <c r="L7910" s="12">
        <v>3</v>
      </c>
      <c r="M7910" s="12" t="s">
        <v>23533</v>
      </c>
      <c r="N7910" s="12" t="s">
        <v>23547</v>
      </c>
      <c r="O7910" s="12" t="s">
        <v>23514</v>
      </c>
      <c r="P7910" s="19">
        <v>4.2</v>
      </c>
      <c r="Q7910" s="12">
        <v>3.5</v>
      </c>
      <c r="R7910" s="12" t="s">
        <v>27</v>
      </c>
      <c r="S7910" s="12" t="s">
        <v>27</v>
      </c>
    </row>
    <row r="7911" spans="1:19">
      <c r="A7911" s="12">
        <v>18400756</v>
      </c>
      <c r="B7911" s="12" t="s">
        <v>329</v>
      </c>
      <c r="C7911" s="12" t="s">
        <v>23483</v>
      </c>
      <c r="D7911" s="12" t="s">
        <v>277</v>
      </c>
      <c r="E7911" s="12" t="s">
        <v>313</v>
      </c>
      <c r="F7911" s="12" t="s">
        <v>23185</v>
      </c>
      <c r="G7911" s="12">
        <v>42751</v>
      </c>
      <c r="H7911" s="12">
        <v>2017</v>
      </c>
      <c r="I7911" s="12">
        <v>1</v>
      </c>
      <c r="J7911" s="12">
        <v>1</v>
      </c>
      <c r="K7911" s="12" t="s">
        <v>23546</v>
      </c>
      <c r="L7911" s="12">
        <v>1</v>
      </c>
      <c r="M7911" s="12" t="s">
        <v>23528</v>
      </c>
      <c r="N7911" s="12" t="s">
        <v>23547</v>
      </c>
      <c r="O7911" s="12" t="s">
        <v>23514</v>
      </c>
      <c r="P7911" s="19">
        <v>9</v>
      </c>
      <c r="Q7911" s="12">
        <v>3.8</v>
      </c>
      <c r="R7911" s="12" t="s">
        <v>27</v>
      </c>
      <c r="S7911" s="12" t="s">
        <v>26</v>
      </c>
    </row>
    <row r="7912" spans="1:19">
      <c r="A7912" s="12">
        <v>18367316</v>
      </c>
      <c r="B7912" s="12" t="s">
        <v>331</v>
      </c>
      <c r="C7912" s="12" t="s">
        <v>23483</v>
      </c>
      <c r="D7912" s="12" t="s">
        <v>277</v>
      </c>
      <c r="E7912" s="12" t="s">
        <v>335</v>
      </c>
      <c r="F7912" s="12" t="s">
        <v>22280</v>
      </c>
      <c r="G7912" s="12">
        <v>42389</v>
      </c>
      <c r="H7912" s="12">
        <v>2016</v>
      </c>
      <c r="I7912" s="12">
        <v>1</v>
      </c>
      <c r="J7912" s="12">
        <v>1</v>
      </c>
      <c r="K7912" s="12" t="s">
        <v>23546</v>
      </c>
      <c r="L7912" s="12">
        <v>3</v>
      </c>
      <c r="M7912" s="12" t="s">
        <v>23533</v>
      </c>
      <c r="N7912" s="12" t="s">
        <v>23547</v>
      </c>
      <c r="O7912" s="12" t="s">
        <v>23514</v>
      </c>
      <c r="P7912" s="19">
        <v>4.8</v>
      </c>
      <c r="Q7912" s="12">
        <v>3.1</v>
      </c>
      <c r="R7912" s="12" t="s">
        <v>27</v>
      </c>
      <c r="S7912" s="12" t="s">
        <v>27</v>
      </c>
    </row>
    <row r="7913" spans="1:19">
      <c r="A7913" s="12">
        <v>8320</v>
      </c>
      <c r="B7913" s="12" t="s">
        <v>336</v>
      </c>
      <c r="C7913" s="12" t="s">
        <v>23483</v>
      </c>
      <c r="D7913" s="12" t="s">
        <v>277</v>
      </c>
      <c r="E7913" s="12" t="s">
        <v>217</v>
      </c>
      <c r="F7913" s="12" t="s">
        <v>21750</v>
      </c>
      <c r="G7913" s="12">
        <v>41283</v>
      </c>
      <c r="H7913" s="12">
        <v>2013</v>
      </c>
      <c r="I7913" s="12">
        <v>1</v>
      </c>
      <c r="J7913" s="12">
        <v>1</v>
      </c>
      <c r="K7913" s="12" t="s">
        <v>23546</v>
      </c>
      <c r="L7913" s="12">
        <v>3</v>
      </c>
      <c r="M7913" s="12" t="s">
        <v>23533</v>
      </c>
      <c r="N7913" s="12" t="s">
        <v>23547</v>
      </c>
      <c r="O7913" s="12" t="s">
        <v>23514</v>
      </c>
      <c r="P7913" s="19">
        <v>4.8</v>
      </c>
      <c r="Q7913" s="12">
        <v>2.7</v>
      </c>
      <c r="R7913" s="12" t="s">
        <v>27</v>
      </c>
      <c r="S7913" s="12" t="s">
        <v>27</v>
      </c>
    </row>
    <row r="7914" spans="1:19">
      <c r="A7914" s="12">
        <v>8308</v>
      </c>
      <c r="B7914" s="12" t="s">
        <v>340</v>
      </c>
      <c r="C7914" s="12" t="s">
        <v>23483</v>
      </c>
      <c r="D7914" s="12" t="s">
        <v>277</v>
      </c>
      <c r="E7914" s="12" t="s">
        <v>283</v>
      </c>
      <c r="F7914" s="12" t="s">
        <v>21024</v>
      </c>
      <c r="G7914" s="12">
        <v>43105</v>
      </c>
      <c r="H7914" s="12">
        <v>2018</v>
      </c>
      <c r="I7914" s="12">
        <v>1</v>
      </c>
      <c r="J7914" s="12">
        <v>1</v>
      </c>
      <c r="K7914" s="12" t="s">
        <v>23546</v>
      </c>
      <c r="L7914" s="12">
        <v>5</v>
      </c>
      <c r="M7914" s="12" t="s">
        <v>23529</v>
      </c>
      <c r="N7914" s="12" t="s">
        <v>23547</v>
      </c>
      <c r="O7914" s="12" t="s">
        <v>23514</v>
      </c>
      <c r="P7914" s="19">
        <v>1.2</v>
      </c>
      <c r="Q7914" s="12">
        <v>3.2</v>
      </c>
      <c r="R7914" s="12" t="s">
        <v>27</v>
      </c>
      <c r="S7914" s="12" t="s">
        <v>27</v>
      </c>
    </row>
    <row r="7915" spans="1:19">
      <c r="A7915" s="12">
        <v>18466980</v>
      </c>
      <c r="B7915" s="12" t="s">
        <v>342</v>
      </c>
      <c r="C7915" s="12" t="s">
        <v>23483</v>
      </c>
      <c r="D7915" s="12" t="s">
        <v>277</v>
      </c>
      <c r="E7915" s="12" t="s">
        <v>217</v>
      </c>
      <c r="F7915" s="12" t="s">
        <v>20751</v>
      </c>
      <c r="G7915" s="12">
        <v>41287</v>
      </c>
      <c r="H7915" s="12">
        <v>2013</v>
      </c>
      <c r="I7915" s="12">
        <v>1</v>
      </c>
      <c r="J7915" s="12">
        <v>1</v>
      </c>
      <c r="K7915" s="12" t="s">
        <v>23546</v>
      </c>
      <c r="L7915" s="12">
        <v>7</v>
      </c>
      <c r="M7915" s="12" t="s">
        <v>23530</v>
      </c>
      <c r="N7915" s="12" t="s">
        <v>23547</v>
      </c>
      <c r="O7915" s="12" t="s">
        <v>23514</v>
      </c>
      <c r="P7915" s="19">
        <v>3.6</v>
      </c>
      <c r="Q7915" s="12">
        <v>1</v>
      </c>
      <c r="R7915" s="12" t="s">
        <v>27</v>
      </c>
      <c r="S7915" s="12" t="s">
        <v>27</v>
      </c>
    </row>
    <row r="7916" spans="1:19">
      <c r="A7916" s="12">
        <v>18133473</v>
      </c>
      <c r="B7916" s="12" t="s">
        <v>346</v>
      </c>
      <c r="C7916" s="12" t="s">
        <v>23483</v>
      </c>
      <c r="D7916" s="12" t="s">
        <v>277</v>
      </c>
      <c r="E7916" s="12" t="s">
        <v>350</v>
      </c>
      <c r="F7916" s="12" t="s">
        <v>22966</v>
      </c>
      <c r="G7916" s="12">
        <v>42007</v>
      </c>
      <c r="H7916" s="12">
        <v>2015</v>
      </c>
      <c r="I7916" s="12">
        <v>1</v>
      </c>
      <c r="J7916" s="12">
        <v>1</v>
      </c>
      <c r="K7916" s="12" t="s">
        <v>23546</v>
      </c>
      <c r="L7916" s="12">
        <v>6</v>
      </c>
      <c r="M7916" s="12" t="s">
        <v>23524</v>
      </c>
      <c r="N7916" s="12" t="s">
        <v>23547</v>
      </c>
      <c r="O7916" s="12" t="s">
        <v>23514</v>
      </c>
      <c r="P7916" s="19">
        <v>2.4</v>
      </c>
      <c r="Q7916" s="12">
        <v>2.9</v>
      </c>
      <c r="R7916" s="12" t="s">
        <v>27</v>
      </c>
      <c r="S7916" s="12" t="s">
        <v>27</v>
      </c>
    </row>
    <row r="7917" spans="1:19">
      <c r="A7917" s="12">
        <v>4462</v>
      </c>
      <c r="B7917" s="12" t="s">
        <v>351</v>
      </c>
      <c r="C7917" s="12" t="s">
        <v>23483</v>
      </c>
      <c r="D7917" s="12" t="s">
        <v>277</v>
      </c>
      <c r="E7917" s="12" t="s">
        <v>355</v>
      </c>
      <c r="F7917" s="12" t="s">
        <v>21757</v>
      </c>
      <c r="G7917" s="12">
        <v>41289</v>
      </c>
      <c r="H7917" s="12">
        <v>2013</v>
      </c>
      <c r="I7917" s="12">
        <v>1</v>
      </c>
      <c r="J7917" s="12">
        <v>1</v>
      </c>
      <c r="K7917" s="12" t="s">
        <v>23546</v>
      </c>
      <c r="L7917" s="12">
        <v>2</v>
      </c>
      <c r="M7917" s="12" t="s">
        <v>23526</v>
      </c>
      <c r="N7917" s="12" t="s">
        <v>23547</v>
      </c>
      <c r="O7917" s="12" t="s">
        <v>23514</v>
      </c>
      <c r="P7917" s="19">
        <v>2.4</v>
      </c>
      <c r="Q7917" s="12">
        <v>1</v>
      </c>
      <c r="R7917" s="12" t="s">
        <v>27</v>
      </c>
      <c r="S7917" s="12" t="s">
        <v>27</v>
      </c>
    </row>
    <row r="7918" spans="1:19">
      <c r="A7918" s="12">
        <v>1414</v>
      </c>
      <c r="B7918" s="12" t="s">
        <v>356</v>
      </c>
      <c r="C7918" s="12" t="s">
        <v>23483</v>
      </c>
      <c r="D7918" s="12" t="s">
        <v>277</v>
      </c>
      <c r="E7918" s="12" t="s">
        <v>360</v>
      </c>
      <c r="F7918" s="12" t="s">
        <v>21479</v>
      </c>
      <c r="G7918" s="12">
        <v>41288</v>
      </c>
      <c r="H7918" s="12">
        <v>2013</v>
      </c>
      <c r="I7918" s="12">
        <v>1</v>
      </c>
      <c r="J7918" s="12">
        <v>1</v>
      </c>
      <c r="K7918" s="12" t="s">
        <v>23546</v>
      </c>
      <c r="L7918" s="12">
        <v>1</v>
      </c>
      <c r="M7918" s="12" t="s">
        <v>23528</v>
      </c>
      <c r="N7918" s="12" t="s">
        <v>23547</v>
      </c>
      <c r="O7918" s="12" t="s">
        <v>23514</v>
      </c>
      <c r="P7918" s="19">
        <v>4.8</v>
      </c>
      <c r="Q7918" s="12">
        <v>2.7</v>
      </c>
      <c r="R7918" s="12" t="s">
        <v>27</v>
      </c>
      <c r="S7918" s="12" t="s">
        <v>26</v>
      </c>
    </row>
    <row r="7919" spans="1:19">
      <c r="A7919" s="12">
        <v>1715</v>
      </c>
      <c r="B7919" s="12" t="s">
        <v>361</v>
      </c>
      <c r="C7919" s="12" t="s">
        <v>23483</v>
      </c>
      <c r="D7919" s="12" t="s">
        <v>277</v>
      </c>
      <c r="E7919" s="12" t="s">
        <v>365</v>
      </c>
      <c r="F7919" s="12" t="s">
        <v>21576</v>
      </c>
      <c r="G7919" s="12">
        <v>42006</v>
      </c>
      <c r="H7919" s="12">
        <v>2015</v>
      </c>
      <c r="I7919" s="12">
        <v>1</v>
      </c>
      <c r="J7919" s="12">
        <v>1</v>
      </c>
      <c r="K7919" s="12" t="s">
        <v>23546</v>
      </c>
      <c r="L7919" s="12">
        <v>5</v>
      </c>
      <c r="M7919" s="12" t="s">
        <v>23529</v>
      </c>
      <c r="N7919" s="12" t="s">
        <v>23547</v>
      </c>
      <c r="O7919" s="12" t="s">
        <v>23514</v>
      </c>
      <c r="P7919" s="19">
        <v>4.8</v>
      </c>
      <c r="Q7919" s="12">
        <v>3.1</v>
      </c>
      <c r="R7919" s="12" t="s">
        <v>27</v>
      </c>
      <c r="S7919" s="12" t="s">
        <v>27</v>
      </c>
    </row>
    <row r="7920" spans="1:19">
      <c r="A7920" s="12">
        <v>18237362</v>
      </c>
      <c r="B7920" s="12" t="s">
        <v>366</v>
      </c>
      <c r="C7920" s="12" t="s">
        <v>23483</v>
      </c>
      <c r="D7920" s="12" t="s">
        <v>277</v>
      </c>
      <c r="E7920" s="12" t="s">
        <v>370</v>
      </c>
      <c r="F7920" s="12" t="s">
        <v>22208</v>
      </c>
      <c r="G7920" s="12">
        <v>40919</v>
      </c>
      <c r="H7920" s="12">
        <v>2012</v>
      </c>
      <c r="I7920" s="12">
        <v>1</v>
      </c>
      <c r="J7920" s="12">
        <v>1</v>
      </c>
      <c r="K7920" s="12" t="s">
        <v>23546</v>
      </c>
      <c r="L7920" s="12">
        <v>3</v>
      </c>
      <c r="M7920" s="12" t="s">
        <v>23533</v>
      </c>
      <c r="N7920" s="12" t="s">
        <v>23547</v>
      </c>
      <c r="O7920" s="12" t="s">
        <v>23514</v>
      </c>
      <c r="P7920" s="19">
        <v>6.6000000000000005</v>
      </c>
      <c r="Q7920" s="12">
        <v>2.9</v>
      </c>
      <c r="R7920" s="12" t="s">
        <v>27</v>
      </c>
      <c r="S7920" s="12" t="s">
        <v>27</v>
      </c>
    </row>
    <row r="7921" spans="1:19">
      <c r="A7921" s="12">
        <v>18472651</v>
      </c>
      <c r="B7921" s="12" t="s">
        <v>371</v>
      </c>
      <c r="C7921" s="12" t="s">
        <v>23483</v>
      </c>
      <c r="D7921" s="12" t="s">
        <v>277</v>
      </c>
      <c r="E7921" s="12" t="s">
        <v>207</v>
      </c>
      <c r="F7921" s="12" t="s">
        <v>21465</v>
      </c>
      <c r="G7921" s="12">
        <v>40194</v>
      </c>
      <c r="H7921" s="12">
        <v>2010</v>
      </c>
      <c r="I7921" s="12">
        <v>1</v>
      </c>
      <c r="J7921" s="12">
        <v>1</v>
      </c>
      <c r="K7921" s="12" t="s">
        <v>23546</v>
      </c>
      <c r="L7921" s="12">
        <v>6</v>
      </c>
      <c r="M7921" s="12" t="s">
        <v>23524</v>
      </c>
      <c r="N7921" s="12" t="s">
        <v>23547</v>
      </c>
      <c r="O7921" s="12" t="s">
        <v>23514</v>
      </c>
      <c r="P7921" s="19">
        <v>1.2</v>
      </c>
      <c r="Q7921" s="12">
        <v>1</v>
      </c>
      <c r="R7921" s="12" t="s">
        <v>27</v>
      </c>
      <c r="S7921" s="12" t="s">
        <v>27</v>
      </c>
    </row>
    <row r="7922" spans="1:19">
      <c r="A7922" s="12">
        <v>6143</v>
      </c>
      <c r="B7922" s="12" t="s">
        <v>373</v>
      </c>
      <c r="C7922" s="12" t="s">
        <v>23483</v>
      </c>
      <c r="D7922" s="12" t="s">
        <v>277</v>
      </c>
      <c r="E7922" s="12" t="s">
        <v>377</v>
      </c>
      <c r="F7922" s="12" t="s">
        <v>22722</v>
      </c>
      <c r="G7922" s="12">
        <v>42014</v>
      </c>
      <c r="H7922" s="12">
        <v>2015</v>
      </c>
      <c r="I7922" s="12">
        <v>1</v>
      </c>
      <c r="J7922" s="12">
        <v>1</v>
      </c>
      <c r="K7922" s="12" t="s">
        <v>23546</v>
      </c>
      <c r="L7922" s="12">
        <v>6</v>
      </c>
      <c r="M7922" s="12" t="s">
        <v>23524</v>
      </c>
      <c r="N7922" s="12" t="s">
        <v>23547</v>
      </c>
      <c r="O7922" s="12" t="s">
        <v>23514</v>
      </c>
      <c r="P7922" s="19">
        <v>3.6</v>
      </c>
      <c r="Q7922" s="12">
        <v>3</v>
      </c>
      <c r="R7922" s="12" t="s">
        <v>27</v>
      </c>
      <c r="S7922" s="12" t="s">
        <v>27</v>
      </c>
    </row>
    <row r="7923" spans="1:19">
      <c r="A7923" s="12">
        <v>18306531</v>
      </c>
      <c r="B7923" s="12" t="s">
        <v>378</v>
      </c>
      <c r="C7923" s="12" t="s">
        <v>23483</v>
      </c>
      <c r="D7923" s="12" t="s">
        <v>277</v>
      </c>
      <c r="E7923" s="12" t="s">
        <v>217</v>
      </c>
      <c r="F7923" s="12" t="s">
        <v>22726</v>
      </c>
      <c r="G7923" s="12">
        <v>42008</v>
      </c>
      <c r="H7923" s="12">
        <v>2015</v>
      </c>
      <c r="I7923" s="12">
        <v>1</v>
      </c>
      <c r="J7923" s="12">
        <v>1</v>
      </c>
      <c r="K7923" s="12" t="s">
        <v>23546</v>
      </c>
      <c r="L7923" s="12">
        <v>7</v>
      </c>
      <c r="M7923" s="12" t="s">
        <v>23530</v>
      </c>
      <c r="N7923" s="12" t="s">
        <v>23547</v>
      </c>
      <c r="O7923" s="12" t="s">
        <v>23514</v>
      </c>
      <c r="P7923" s="19">
        <v>3.6</v>
      </c>
      <c r="Q7923" s="12">
        <v>3.1</v>
      </c>
      <c r="R7923" s="12" t="s">
        <v>27</v>
      </c>
      <c r="S7923" s="12" t="s">
        <v>27</v>
      </c>
    </row>
    <row r="7924" spans="1:19">
      <c r="A7924" s="12">
        <v>122003</v>
      </c>
      <c r="B7924" s="12" t="s">
        <v>12989</v>
      </c>
      <c r="C7924" s="12" t="s">
        <v>23483</v>
      </c>
      <c r="D7924" s="12" t="s">
        <v>250</v>
      </c>
      <c r="E7924" s="12" t="s">
        <v>12993</v>
      </c>
      <c r="F7924" s="12" t="s">
        <v>23100</v>
      </c>
      <c r="G7924" s="12">
        <v>42514</v>
      </c>
      <c r="H7924" s="12">
        <v>2016</v>
      </c>
      <c r="I7924" s="12">
        <v>5</v>
      </c>
      <c r="J7924" s="12">
        <v>2</v>
      </c>
      <c r="K7924" s="12" t="s">
        <v>23538</v>
      </c>
      <c r="L7924" s="12">
        <v>2</v>
      </c>
      <c r="M7924" s="12" t="s">
        <v>23526</v>
      </c>
      <c r="N7924" s="12" t="s">
        <v>23539</v>
      </c>
      <c r="O7924" s="12" t="s">
        <v>23515</v>
      </c>
      <c r="P7924" s="19">
        <v>10.200000000000001</v>
      </c>
      <c r="Q7924" s="12">
        <v>3.7</v>
      </c>
      <c r="R7924" s="12" t="s">
        <v>27</v>
      </c>
      <c r="S7924" s="12" t="s">
        <v>26</v>
      </c>
    </row>
    <row r="7925" spans="1:19">
      <c r="A7925" s="12">
        <v>70092</v>
      </c>
      <c r="B7925" s="12" t="s">
        <v>19180</v>
      </c>
      <c r="C7925" s="12" t="s">
        <v>23483</v>
      </c>
      <c r="D7925" s="12" t="s">
        <v>261</v>
      </c>
      <c r="E7925" s="12" t="s">
        <v>19184</v>
      </c>
      <c r="F7925" s="12" t="s">
        <v>20593</v>
      </c>
      <c r="G7925" s="12">
        <v>43368</v>
      </c>
      <c r="H7925" s="12">
        <v>2018</v>
      </c>
      <c r="I7925" s="12">
        <v>9</v>
      </c>
      <c r="J7925" s="12">
        <v>3</v>
      </c>
      <c r="K7925" s="12" t="s">
        <v>23523</v>
      </c>
      <c r="L7925" s="12">
        <v>2</v>
      </c>
      <c r="M7925" s="12" t="s">
        <v>23526</v>
      </c>
      <c r="N7925" s="12" t="s">
        <v>23525</v>
      </c>
      <c r="O7925" s="12" t="s">
        <v>23516</v>
      </c>
      <c r="P7925" s="19">
        <v>18</v>
      </c>
      <c r="Q7925" s="12">
        <v>4</v>
      </c>
      <c r="R7925" s="12" t="s">
        <v>26</v>
      </c>
      <c r="S7925" s="12" t="s">
        <v>26</v>
      </c>
    </row>
    <row r="7926" spans="1:19">
      <c r="A7926" s="12">
        <v>70894</v>
      </c>
      <c r="B7926" s="12" t="s">
        <v>19185</v>
      </c>
      <c r="C7926" s="12" t="s">
        <v>23483</v>
      </c>
      <c r="D7926" s="12" t="s">
        <v>261</v>
      </c>
      <c r="E7926" s="12" t="s">
        <v>8927</v>
      </c>
      <c r="F7926" s="12" t="s">
        <v>22028</v>
      </c>
      <c r="G7926" s="12">
        <v>41529</v>
      </c>
      <c r="H7926" s="12">
        <v>2013</v>
      </c>
      <c r="I7926" s="12">
        <v>9</v>
      </c>
      <c r="J7926" s="12">
        <v>3</v>
      </c>
      <c r="K7926" s="12" t="s">
        <v>23523</v>
      </c>
      <c r="L7926" s="12">
        <v>4</v>
      </c>
      <c r="M7926" s="12" t="s">
        <v>23527</v>
      </c>
      <c r="N7926" s="12" t="s">
        <v>23525</v>
      </c>
      <c r="O7926" s="12" t="s">
        <v>23516</v>
      </c>
      <c r="P7926" s="19">
        <v>12</v>
      </c>
      <c r="Q7926" s="12">
        <v>4.2</v>
      </c>
      <c r="R7926" s="12" t="s">
        <v>26</v>
      </c>
      <c r="S7926" s="12" t="s">
        <v>27</v>
      </c>
    </row>
    <row r="7927" spans="1:19">
      <c r="A7927" s="12">
        <v>65413</v>
      </c>
      <c r="B7927" s="12" t="s">
        <v>11452</v>
      </c>
      <c r="C7927" s="12" t="s">
        <v>23483</v>
      </c>
      <c r="D7927" s="12" t="s">
        <v>261</v>
      </c>
      <c r="E7927" s="12" t="s">
        <v>6734</v>
      </c>
      <c r="F7927" s="12" t="s">
        <v>23115</v>
      </c>
      <c r="G7927" s="12">
        <v>41897</v>
      </c>
      <c r="H7927" s="12">
        <v>2014</v>
      </c>
      <c r="I7927" s="12">
        <v>9</v>
      </c>
      <c r="J7927" s="12">
        <v>3</v>
      </c>
      <c r="K7927" s="12" t="s">
        <v>23523</v>
      </c>
      <c r="L7927" s="12">
        <v>1</v>
      </c>
      <c r="M7927" s="12" t="s">
        <v>23528</v>
      </c>
      <c r="N7927" s="12" t="s">
        <v>23525</v>
      </c>
      <c r="O7927" s="12" t="s">
        <v>23516</v>
      </c>
      <c r="P7927" s="19">
        <v>10.200000000000001</v>
      </c>
      <c r="Q7927" s="12">
        <v>4.3</v>
      </c>
      <c r="R7927" s="12" t="s">
        <v>26</v>
      </c>
      <c r="S7927" s="12" t="s">
        <v>26</v>
      </c>
    </row>
    <row r="7928" spans="1:19">
      <c r="A7928" s="12">
        <v>20002</v>
      </c>
      <c r="B7928" s="12" t="s">
        <v>19408</v>
      </c>
      <c r="C7928" s="12" t="s">
        <v>23483</v>
      </c>
      <c r="D7928" s="12" t="s">
        <v>3146</v>
      </c>
      <c r="E7928" s="12" t="s">
        <v>1213</v>
      </c>
      <c r="F7928" s="12" t="s">
        <v>23038</v>
      </c>
      <c r="G7928" s="12">
        <v>43359</v>
      </c>
      <c r="H7928" s="12">
        <v>2018</v>
      </c>
      <c r="I7928" s="12">
        <v>9</v>
      </c>
      <c r="J7928" s="12">
        <v>3</v>
      </c>
      <c r="K7928" s="12" t="s">
        <v>23523</v>
      </c>
      <c r="L7928" s="12">
        <v>7</v>
      </c>
      <c r="M7928" s="12" t="s">
        <v>23530</v>
      </c>
      <c r="N7928" s="12" t="s">
        <v>23525</v>
      </c>
      <c r="O7928" s="12" t="s">
        <v>23516</v>
      </c>
      <c r="P7928" s="19">
        <v>12</v>
      </c>
      <c r="Q7928" s="12">
        <v>4.4000000000000004</v>
      </c>
      <c r="R7928" s="12" t="s">
        <v>26</v>
      </c>
      <c r="S7928" s="12" t="s">
        <v>26</v>
      </c>
    </row>
    <row r="7929" spans="1:19">
      <c r="A7929" s="12">
        <v>21220</v>
      </c>
      <c r="B7929" s="12" t="s">
        <v>19410</v>
      </c>
      <c r="C7929" s="12" t="s">
        <v>23483</v>
      </c>
      <c r="D7929" s="12" t="s">
        <v>3146</v>
      </c>
      <c r="E7929" s="12" t="s">
        <v>543</v>
      </c>
      <c r="F7929" s="12" t="s">
        <v>23123</v>
      </c>
      <c r="G7929" s="12">
        <v>41156</v>
      </c>
      <c r="H7929" s="12">
        <v>2012</v>
      </c>
      <c r="I7929" s="12">
        <v>9</v>
      </c>
      <c r="J7929" s="12">
        <v>3</v>
      </c>
      <c r="K7929" s="12" t="s">
        <v>23523</v>
      </c>
      <c r="L7929" s="12">
        <v>2</v>
      </c>
      <c r="M7929" s="12" t="s">
        <v>23526</v>
      </c>
      <c r="N7929" s="12" t="s">
        <v>23525</v>
      </c>
      <c r="O7929" s="12" t="s">
        <v>23516</v>
      </c>
      <c r="P7929" s="19">
        <v>18</v>
      </c>
      <c r="Q7929" s="12">
        <v>3.9</v>
      </c>
      <c r="R7929" s="12" t="s">
        <v>26</v>
      </c>
      <c r="S7929" s="12" t="s">
        <v>27</v>
      </c>
    </row>
    <row r="7930" spans="1:19">
      <c r="A7930" s="12">
        <v>6508323</v>
      </c>
      <c r="B7930" s="12" t="s">
        <v>20415</v>
      </c>
      <c r="C7930" s="12" t="s">
        <v>23483</v>
      </c>
      <c r="D7930" s="12" t="s">
        <v>6191</v>
      </c>
      <c r="E7930" s="12" t="s">
        <v>8391</v>
      </c>
      <c r="F7930" s="12" t="s">
        <v>21964</v>
      </c>
      <c r="G7930" s="12">
        <v>42999</v>
      </c>
      <c r="H7930" s="12">
        <v>2017</v>
      </c>
      <c r="I7930" s="12">
        <v>9</v>
      </c>
      <c r="J7930" s="12">
        <v>3</v>
      </c>
      <c r="K7930" s="12" t="s">
        <v>23523</v>
      </c>
      <c r="L7930" s="12">
        <v>4</v>
      </c>
      <c r="M7930" s="12" t="s">
        <v>23527</v>
      </c>
      <c r="N7930" s="12" t="s">
        <v>23525</v>
      </c>
      <c r="O7930" s="12" t="s">
        <v>23516</v>
      </c>
      <c r="P7930" s="19">
        <v>18</v>
      </c>
      <c r="Q7930" s="12">
        <v>4.5</v>
      </c>
      <c r="R7930" s="12" t="s">
        <v>26</v>
      </c>
      <c r="S7930" s="12" t="s">
        <v>27</v>
      </c>
    </row>
    <row r="7931" spans="1:19">
      <c r="A7931" s="12">
        <v>6505309</v>
      </c>
      <c r="B7931" s="12" t="s">
        <v>20421</v>
      </c>
      <c r="C7931" s="12" t="s">
        <v>23483</v>
      </c>
      <c r="D7931" s="12" t="s">
        <v>6191</v>
      </c>
      <c r="E7931" s="12" t="s">
        <v>20423</v>
      </c>
      <c r="F7931" s="12" t="s">
        <v>22468</v>
      </c>
      <c r="G7931" s="12">
        <v>41525</v>
      </c>
      <c r="H7931" s="12">
        <v>2013</v>
      </c>
      <c r="I7931" s="12">
        <v>9</v>
      </c>
      <c r="J7931" s="12">
        <v>3</v>
      </c>
      <c r="K7931" s="12" t="s">
        <v>23523</v>
      </c>
      <c r="L7931" s="12">
        <v>7</v>
      </c>
      <c r="M7931" s="12" t="s">
        <v>23530</v>
      </c>
      <c r="N7931" s="12" t="s">
        <v>23525</v>
      </c>
      <c r="O7931" s="12" t="s">
        <v>23516</v>
      </c>
      <c r="P7931" s="19">
        <v>12</v>
      </c>
      <c r="Q7931" s="12">
        <v>4.0999999999999996</v>
      </c>
      <c r="R7931" s="12" t="s">
        <v>26</v>
      </c>
      <c r="S7931" s="12" t="s">
        <v>27</v>
      </c>
    </row>
    <row r="7932" spans="1:19">
      <c r="A7932" s="12">
        <v>18292672</v>
      </c>
      <c r="B7932" s="12" t="s">
        <v>20424</v>
      </c>
      <c r="C7932" s="12" t="s">
        <v>23483</v>
      </c>
      <c r="D7932" s="12" t="s">
        <v>6191</v>
      </c>
      <c r="E7932" s="12" t="s">
        <v>793</v>
      </c>
      <c r="F7932" s="12" t="s">
        <v>22971</v>
      </c>
      <c r="G7932" s="12">
        <v>40805</v>
      </c>
      <c r="H7932" s="12">
        <v>2011</v>
      </c>
      <c r="I7932" s="12">
        <v>9</v>
      </c>
      <c r="J7932" s="12">
        <v>3</v>
      </c>
      <c r="K7932" s="12" t="s">
        <v>23523</v>
      </c>
      <c r="L7932" s="12">
        <v>1</v>
      </c>
      <c r="M7932" s="12" t="s">
        <v>23528</v>
      </c>
      <c r="N7932" s="12" t="s">
        <v>23525</v>
      </c>
      <c r="O7932" s="12" t="s">
        <v>23516</v>
      </c>
      <c r="P7932" s="19">
        <v>18</v>
      </c>
      <c r="Q7932" s="12">
        <v>4.2</v>
      </c>
      <c r="R7932" s="12" t="s">
        <v>26</v>
      </c>
      <c r="S7932" s="12" t="s">
        <v>26</v>
      </c>
    </row>
    <row r="7933" spans="1:19">
      <c r="A7933" s="12">
        <v>90499</v>
      </c>
      <c r="B7933" s="12" t="s">
        <v>20430</v>
      </c>
      <c r="C7933" s="12" t="s">
        <v>23483</v>
      </c>
      <c r="D7933" s="12" t="s">
        <v>11121</v>
      </c>
      <c r="E7933" s="12" t="s">
        <v>4373</v>
      </c>
      <c r="F7933" s="12" t="s">
        <v>21986</v>
      </c>
      <c r="G7933" s="12">
        <v>41520</v>
      </c>
      <c r="H7933" s="12">
        <v>2013</v>
      </c>
      <c r="I7933" s="12">
        <v>9</v>
      </c>
      <c r="J7933" s="12">
        <v>3</v>
      </c>
      <c r="K7933" s="12" t="s">
        <v>23523</v>
      </c>
      <c r="L7933" s="12">
        <v>2</v>
      </c>
      <c r="M7933" s="12" t="s">
        <v>23526</v>
      </c>
      <c r="N7933" s="12" t="s">
        <v>23525</v>
      </c>
      <c r="O7933" s="12" t="s">
        <v>23516</v>
      </c>
      <c r="P7933" s="19">
        <v>9.6</v>
      </c>
      <c r="Q7933" s="12">
        <v>4.5999999999999996</v>
      </c>
      <c r="R7933" s="12" t="s">
        <v>26</v>
      </c>
      <c r="S7933" s="12" t="s">
        <v>27</v>
      </c>
    </row>
    <row r="7934" spans="1:19">
      <c r="A7934" s="12">
        <v>18353121</v>
      </c>
      <c r="B7934" s="12" t="s">
        <v>17678</v>
      </c>
      <c r="C7934" s="12" t="s">
        <v>23483</v>
      </c>
      <c r="D7934" s="12" t="s">
        <v>2821</v>
      </c>
      <c r="E7934" s="12" t="s">
        <v>17682</v>
      </c>
      <c r="F7934" s="12" t="s">
        <v>22865</v>
      </c>
      <c r="G7934" s="12">
        <v>42597</v>
      </c>
      <c r="H7934" s="12">
        <v>2016</v>
      </c>
      <c r="I7934" s="12">
        <v>8</v>
      </c>
      <c r="J7934" s="12">
        <v>3</v>
      </c>
      <c r="K7934" s="12" t="s">
        <v>23531</v>
      </c>
      <c r="L7934" s="12">
        <v>1</v>
      </c>
      <c r="M7934" s="12" t="s">
        <v>23528</v>
      </c>
      <c r="N7934" s="12" t="s">
        <v>23532</v>
      </c>
      <c r="O7934" s="12" t="s">
        <v>23516</v>
      </c>
      <c r="P7934" s="19">
        <v>14.4</v>
      </c>
      <c r="Q7934" s="12">
        <v>4.4000000000000004</v>
      </c>
      <c r="R7934" s="12" t="s">
        <v>26</v>
      </c>
      <c r="S7934" s="12" t="s">
        <v>27</v>
      </c>
    </row>
    <row r="7935" spans="1:19">
      <c r="A7935" s="12">
        <v>18443506</v>
      </c>
      <c r="B7935" s="12" t="s">
        <v>8272</v>
      </c>
      <c r="C7935" s="12" t="s">
        <v>23483</v>
      </c>
      <c r="D7935" s="12" t="s">
        <v>700</v>
      </c>
      <c r="E7935" s="12" t="s">
        <v>17946</v>
      </c>
      <c r="F7935" s="12" t="s">
        <v>23296</v>
      </c>
      <c r="G7935" s="12">
        <v>40402</v>
      </c>
      <c r="H7935" s="12">
        <v>2010</v>
      </c>
      <c r="I7935" s="12">
        <v>8</v>
      </c>
      <c r="J7935" s="12">
        <v>3</v>
      </c>
      <c r="K7935" s="12" t="s">
        <v>23531</v>
      </c>
      <c r="L7935" s="12">
        <v>4</v>
      </c>
      <c r="M7935" s="12" t="s">
        <v>23527</v>
      </c>
      <c r="N7935" s="12" t="s">
        <v>23532</v>
      </c>
      <c r="O7935" s="12" t="s">
        <v>23516</v>
      </c>
      <c r="P7935" s="19">
        <v>18</v>
      </c>
      <c r="Q7935" s="12">
        <v>3.8</v>
      </c>
      <c r="R7935" s="12" t="s">
        <v>26</v>
      </c>
      <c r="S7935" s="12" t="s">
        <v>27</v>
      </c>
    </row>
    <row r="7936" spans="1:19">
      <c r="A7936" s="12">
        <v>25587</v>
      </c>
      <c r="B7936" s="12" t="s">
        <v>1072</v>
      </c>
      <c r="C7936" s="12" t="s">
        <v>23483</v>
      </c>
      <c r="D7936" s="12" t="s">
        <v>3146</v>
      </c>
      <c r="E7936" s="12" t="s">
        <v>17962</v>
      </c>
      <c r="F7936" s="12" t="s">
        <v>22221</v>
      </c>
      <c r="G7936" s="12">
        <v>42598</v>
      </c>
      <c r="H7936" s="12">
        <v>2016</v>
      </c>
      <c r="I7936" s="12">
        <v>8</v>
      </c>
      <c r="J7936" s="12">
        <v>3</v>
      </c>
      <c r="K7936" s="12" t="s">
        <v>23531</v>
      </c>
      <c r="L7936" s="12">
        <v>2</v>
      </c>
      <c r="M7936" s="12" t="s">
        <v>23526</v>
      </c>
      <c r="N7936" s="12" t="s">
        <v>23532</v>
      </c>
      <c r="O7936" s="12" t="s">
        <v>23516</v>
      </c>
      <c r="P7936" s="19">
        <v>21.6</v>
      </c>
      <c r="Q7936" s="12">
        <v>4</v>
      </c>
      <c r="R7936" s="12" t="s">
        <v>26</v>
      </c>
      <c r="S7936" s="12" t="s">
        <v>26</v>
      </c>
    </row>
    <row r="7937" spans="1:19">
      <c r="A7937" s="12">
        <v>18441580</v>
      </c>
      <c r="B7937" s="12" t="s">
        <v>6882</v>
      </c>
      <c r="C7937" s="12" t="s">
        <v>23483</v>
      </c>
      <c r="D7937" s="12" t="s">
        <v>805</v>
      </c>
      <c r="E7937" s="12" t="s">
        <v>6886</v>
      </c>
      <c r="F7937" s="12" t="s">
        <v>22734</v>
      </c>
      <c r="G7937" s="12">
        <v>42606</v>
      </c>
      <c r="H7937" s="12">
        <v>2016</v>
      </c>
      <c r="I7937" s="12">
        <v>8</v>
      </c>
      <c r="J7937" s="12">
        <v>3</v>
      </c>
      <c r="K7937" s="12" t="s">
        <v>23531</v>
      </c>
      <c r="L7937" s="12">
        <v>3</v>
      </c>
      <c r="M7937" s="12" t="s">
        <v>23533</v>
      </c>
      <c r="N7937" s="12" t="s">
        <v>23532</v>
      </c>
      <c r="O7937" s="12" t="s">
        <v>23516</v>
      </c>
      <c r="P7937" s="19">
        <v>12</v>
      </c>
      <c r="Q7937" s="12">
        <v>3.9</v>
      </c>
      <c r="R7937" s="12" t="s">
        <v>26</v>
      </c>
      <c r="S7937" s="12" t="s">
        <v>27</v>
      </c>
    </row>
    <row r="7938" spans="1:19">
      <c r="A7938" s="12">
        <v>96626</v>
      </c>
      <c r="B7938" s="12" t="s">
        <v>16375</v>
      </c>
      <c r="C7938" s="12" t="s">
        <v>23483</v>
      </c>
      <c r="D7938" s="12" t="s">
        <v>700</v>
      </c>
      <c r="E7938" s="12" t="s">
        <v>16379</v>
      </c>
      <c r="F7938" s="12" t="s">
        <v>20620</v>
      </c>
      <c r="G7938" s="12">
        <v>43309</v>
      </c>
      <c r="H7938" s="12">
        <v>2018</v>
      </c>
      <c r="I7938" s="12">
        <v>7</v>
      </c>
      <c r="J7938" s="12">
        <v>3</v>
      </c>
      <c r="K7938" s="12" t="s">
        <v>23534</v>
      </c>
      <c r="L7938" s="12">
        <v>6</v>
      </c>
      <c r="M7938" s="12" t="s">
        <v>23524</v>
      </c>
      <c r="N7938" s="12" t="s">
        <v>23535</v>
      </c>
      <c r="O7938" s="12" t="s">
        <v>23516</v>
      </c>
      <c r="P7938" s="19">
        <v>22.8</v>
      </c>
      <c r="Q7938" s="12">
        <v>4.3</v>
      </c>
      <c r="R7938" s="12" t="s">
        <v>26</v>
      </c>
      <c r="S7938" s="12" t="s">
        <v>27</v>
      </c>
    </row>
    <row r="7939" spans="1:19">
      <c r="A7939" s="12">
        <v>6507461</v>
      </c>
      <c r="B7939" s="12" t="s">
        <v>17415</v>
      </c>
      <c r="C7939" s="12" t="s">
        <v>23483</v>
      </c>
      <c r="D7939" s="12" t="s">
        <v>6191</v>
      </c>
      <c r="E7939" s="12" t="s">
        <v>1153</v>
      </c>
      <c r="F7939" s="12" t="s">
        <v>20622</v>
      </c>
      <c r="G7939" s="12">
        <v>40728</v>
      </c>
      <c r="H7939" s="12">
        <v>2011</v>
      </c>
      <c r="I7939" s="12">
        <v>7</v>
      </c>
      <c r="J7939" s="12">
        <v>3</v>
      </c>
      <c r="K7939" s="12" t="s">
        <v>23534</v>
      </c>
      <c r="L7939" s="12">
        <v>1</v>
      </c>
      <c r="M7939" s="12" t="s">
        <v>23528</v>
      </c>
      <c r="N7939" s="12" t="s">
        <v>23535</v>
      </c>
      <c r="O7939" s="12" t="s">
        <v>23516</v>
      </c>
      <c r="P7939" s="19">
        <v>14.4</v>
      </c>
      <c r="Q7939" s="12">
        <v>4.2</v>
      </c>
      <c r="R7939" s="12" t="s">
        <v>26</v>
      </c>
      <c r="S7939" s="12" t="s">
        <v>27</v>
      </c>
    </row>
    <row r="7940" spans="1:19">
      <c r="A7940" s="12">
        <v>6507495</v>
      </c>
      <c r="B7940" s="12" t="s">
        <v>17417</v>
      </c>
      <c r="C7940" s="12" t="s">
        <v>23483</v>
      </c>
      <c r="D7940" s="12" t="s">
        <v>6191</v>
      </c>
      <c r="E7940" s="12" t="s">
        <v>664</v>
      </c>
      <c r="F7940" s="12" t="s">
        <v>22154</v>
      </c>
      <c r="G7940" s="12">
        <v>42562</v>
      </c>
      <c r="H7940" s="12">
        <v>2016</v>
      </c>
      <c r="I7940" s="12">
        <v>7</v>
      </c>
      <c r="J7940" s="12">
        <v>3</v>
      </c>
      <c r="K7940" s="12" t="s">
        <v>23534</v>
      </c>
      <c r="L7940" s="12">
        <v>1</v>
      </c>
      <c r="M7940" s="12" t="s">
        <v>23528</v>
      </c>
      <c r="N7940" s="12" t="s">
        <v>23535</v>
      </c>
      <c r="O7940" s="12" t="s">
        <v>23516</v>
      </c>
      <c r="P7940" s="19">
        <v>12</v>
      </c>
      <c r="Q7940" s="12">
        <v>4.0999999999999996</v>
      </c>
      <c r="R7940" s="12" t="s">
        <v>26</v>
      </c>
      <c r="S7940" s="12" t="s">
        <v>27</v>
      </c>
    </row>
    <row r="7941" spans="1:19">
      <c r="A7941" s="12">
        <v>69024</v>
      </c>
      <c r="B7941" s="12" t="s">
        <v>14480</v>
      </c>
      <c r="C7941" s="12" t="s">
        <v>23483</v>
      </c>
      <c r="D7941" s="12" t="s">
        <v>261</v>
      </c>
      <c r="E7941" s="12" t="s">
        <v>14484</v>
      </c>
      <c r="F7941" s="12" t="s">
        <v>21640</v>
      </c>
      <c r="G7941" s="12">
        <v>43262</v>
      </c>
      <c r="H7941" s="12">
        <v>2018</v>
      </c>
      <c r="I7941" s="12">
        <v>6</v>
      </c>
      <c r="J7941" s="12">
        <v>2</v>
      </c>
      <c r="K7941" s="12" t="s">
        <v>23536</v>
      </c>
      <c r="L7941" s="12">
        <v>1</v>
      </c>
      <c r="M7941" s="12" t="s">
        <v>23528</v>
      </c>
      <c r="N7941" s="12" t="s">
        <v>23537</v>
      </c>
      <c r="O7941" s="12" t="s">
        <v>23515</v>
      </c>
      <c r="P7941" s="19">
        <v>9.6</v>
      </c>
      <c r="Q7941" s="12">
        <v>4.2</v>
      </c>
      <c r="R7941" s="12" t="s">
        <v>26</v>
      </c>
      <c r="S7941" s="12" t="s">
        <v>26</v>
      </c>
    </row>
    <row r="7942" spans="1:19">
      <c r="A7942" s="12">
        <v>72475</v>
      </c>
      <c r="B7942" s="12" t="s">
        <v>14485</v>
      </c>
      <c r="C7942" s="12" t="s">
        <v>23483</v>
      </c>
      <c r="D7942" s="12" t="s">
        <v>261</v>
      </c>
      <c r="E7942" s="12" t="s">
        <v>14489</v>
      </c>
      <c r="F7942" s="12" t="s">
        <v>22054</v>
      </c>
      <c r="G7942" s="12">
        <v>40355</v>
      </c>
      <c r="H7942" s="12">
        <v>2010</v>
      </c>
      <c r="I7942" s="12">
        <v>6</v>
      </c>
      <c r="J7942" s="12">
        <v>2</v>
      </c>
      <c r="K7942" s="12" t="s">
        <v>23536</v>
      </c>
      <c r="L7942" s="12">
        <v>6</v>
      </c>
      <c r="M7942" s="12" t="s">
        <v>23524</v>
      </c>
      <c r="N7942" s="12" t="s">
        <v>23537</v>
      </c>
      <c r="O7942" s="12" t="s">
        <v>23515</v>
      </c>
      <c r="P7942" s="19">
        <v>9.6</v>
      </c>
      <c r="Q7942" s="12">
        <v>3.8</v>
      </c>
      <c r="R7942" s="12" t="s">
        <v>26</v>
      </c>
      <c r="S7942" s="12" t="s">
        <v>26</v>
      </c>
    </row>
    <row r="7943" spans="1:19">
      <c r="A7943" s="12">
        <v>70431</v>
      </c>
      <c r="B7943" s="12" t="s">
        <v>14490</v>
      </c>
      <c r="C7943" s="12" t="s">
        <v>23483</v>
      </c>
      <c r="D7943" s="12" t="s">
        <v>261</v>
      </c>
      <c r="E7943" s="12" t="s">
        <v>14492</v>
      </c>
      <c r="F7943" s="12" t="s">
        <v>22873</v>
      </c>
      <c r="G7943" s="12">
        <v>41803</v>
      </c>
      <c r="H7943" s="12">
        <v>2014</v>
      </c>
      <c r="I7943" s="12">
        <v>6</v>
      </c>
      <c r="J7943" s="12">
        <v>2</v>
      </c>
      <c r="K7943" s="12" t="s">
        <v>23536</v>
      </c>
      <c r="L7943" s="12">
        <v>5</v>
      </c>
      <c r="M7943" s="12" t="s">
        <v>23529</v>
      </c>
      <c r="N7943" s="12" t="s">
        <v>23537</v>
      </c>
      <c r="O7943" s="12" t="s">
        <v>23515</v>
      </c>
      <c r="P7943" s="19">
        <v>9</v>
      </c>
      <c r="Q7943" s="12">
        <v>4.4000000000000004</v>
      </c>
      <c r="R7943" s="12" t="s">
        <v>26</v>
      </c>
      <c r="S7943" s="12" t="s">
        <v>26</v>
      </c>
    </row>
    <row r="7944" spans="1:19">
      <c r="A7944" s="12">
        <v>73088</v>
      </c>
      <c r="B7944" s="12" t="s">
        <v>6190</v>
      </c>
      <c r="C7944" s="12" t="s">
        <v>23483</v>
      </c>
      <c r="D7944" s="12" t="s">
        <v>261</v>
      </c>
      <c r="E7944" s="12" t="s">
        <v>13220</v>
      </c>
      <c r="F7944" s="12" t="s">
        <v>23048</v>
      </c>
      <c r="G7944" s="12">
        <v>40332</v>
      </c>
      <c r="H7944" s="12">
        <v>2010</v>
      </c>
      <c r="I7944" s="12">
        <v>6</v>
      </c>
      <c r="J7944" s="12">
        <v>2</v>
      </c>
      <c r="K7944" s="12" t="s">
        <v>23536</v>
      </c>
      <c r="L7944" s="12">
        <v>4</v>
      </c>
      <c r="M7944" s="12" t="s">
        <v>23527</v>
      </c>
      <c r="N7944" s="12" t="s">
        <v>23537</v>
      </c>
      <c r="O7944" s="12" t="s">
        <v>23515</v>
      </c>
      <c r="P7944" s="19">
        <v>20.400000000000002</v>
      </c>
      <c r="Q7944" s="12">
        <v>4.8</v>
      </c>
      <c r="R7944" s="12" t="s">
        <v>26</v>
      </c>
      <c r="S7944" s="12" t="s">
        <v>26</v>
      </c>
    </row>
    <row r="7945" spans="1:19">
      <c r="A7945" s="12">
        <v>70497</v>
      </c>
      <c r="B7945" s="12" t="s">
        <v>14496</v>
      </c>
      <c r="C7945" s="12" t="s">
        <v>23483</v>
      </c>
      <c r="D7945" s="12" t="s">
        <v>261</v>
      </c>
      <c r="E7945" s="12" t="s">
        <v>14500</v>
      </c>
      <c r="F7945" s="12" t="s">
        <v>21817</v>
      </c>
      <c r="G7945" s="12">
        <v>40703</v>
      </c>
      <c r="H7945" s="12">
        <v>2011</v>
      </c>
      <c r="I7945" s="12">
        <v>6</v>
      </c>
      <c r="J7945" s="12">
        <v>2</v>
      </c>
      <c r="K7945" s="12" t="s">
        <v>23536</v>
      </c>
      <c r="L7945" s="12">
        <v>4</v>
      </c>
      <c r="M7945" s="12" t="s">
        <v>23527</v>
      </c>
      <c r="N7945" s="12" t="s">
        <v>23537</v>
      </c>
      <c r="O7945" s="12" t="s">
        <v>23515</v>
      </c>
      <c r="P7945" s="19">
        <v>18</v>
      </c>
      <c r="Q7945" s="12">
        <v>4.5</v>
      </c>
      <c r="R7945" s="12" t="s">
        <v>26</v>
      </c>
      <c r="S7945" s="12" t="s">
        <v>26</v>
      </c>
    </row>
    <row r="7946" spans="1:19">
      <c r="A7946" s="12">
        <v>18237753</v>
      </c>
      <c r="B7946" s="12" t="s">
        <v>6882</v>
      </c>
      <c r="C7946" s="12" t="s">
        <v>23483</v>
      </c>
      <c r="D7946" s="12" t="s">
        <v>805</v>
      </c>
      <c r="E7946" s="12" t="s">
        <v>6886</v>
      </c>
      <c r="F7946" s="12" t="s">
        <v>22633</v>
      </c>
      <c r="G7946" s="12">
        <v>42896</v>
      </c>
      <c r="H7946" s="12">
        <v>2017</v>
      </c>
      <c r="I7946" s="12">
        <v>6</v>
      </c>
      <c r="J7946" s="12">
        <v>2</v>
      </c>
      <c r="K7946" s="12" t="s">
        <v>23536</v>
      </c>
      <c r="L7946" s="12">
        <v>6</v>
      </c>
      <c r="M7946" s="12" t="s">
        <v>23524</v>
      </c>
      <c r="N7946" s="12" t="s">
        <v>23537</v>
      </c>
      <c r="O7946" s="12" t="s">
        <v>23515</v>
      </c>
      <c r="P7946" s="19">
        <v>12</v>
      </c>
      <c r="Q7946" s="12">
        <v>4.0999999999999996</v>
      </c>
      <c r="R7946" s="12" t="s">
        <v>26</v>
      </c>
      <c r="S7946" s="12" t="s">
        <v>26</v>
      </c>
    </row>
    <row r="7947" spans="1:19">
      <c r="A7947" s="12">
        <v>18216876</v>
      </c>
      <c r="B7947" s="12" t="s">
        <v>14788</v>
      </c>
      <c r="C7947" s="12" t="s">
        <v>23483</v>
      </c>
      <c r="D7947" s="12" t="s">
        <v>805</v>
      </c>
      <c r="E7947" s="12" t="s">
        <v>14790</v>
      </c>
      <c r="F7947" s="12" t="s">
        <v>23383</v>
      </c>
      <c r="G7947" s="12">
        <v>41805</v>
      </c>
      <c r="H7947" s="12">
        <v>2014</v>
      </c>
      <c r="I7947" s="12">
        <v>6</v>
      </c>
      <c r="J7947" s="12">
        <v>2</v>
      </c>
      <c r="K7947" s="12" t="s">
        <v>23536</v>
      </c>
      <c r="L7947" s="12">
        <v>7</v>
      </c>
      <c r="M7947" s="12" t="s">
        <v>23530</v>
      </c>
      <c r="N7947" s="12" t="s">
        <v>23537</v>
      </c>
      <c r="O7947" s="12" t="s">
        <v>23515</v>
      </c>
      <c r="P7947" s="19">
        <v>18</v>
      </c>
      <c r="Q7947" s="12">
        <v>3.9</v>
      </c>
      <c r="R7947" s="12" t="s">
        <v>26</v>
      </c>
      <c r="S7947" s="12" t="s">
        <v>27</v>
      </c>
    </row>
    <row r="7948" spans="1:19">
      <c r="A7948" s="12">
        <v>54162</v>
      </c>
      <c r="B7948" s="12" t="s">
        <v>12964</v>
      </c>
      <c r="C7948" s="12" t="s">
        <v>23483</v>
      </c>
      <c r="D7948" s="12" t="s">
        <v>2821</v>
      </c>
      <c r="E7948" s="12" t="s">
        <v>12966</v>
      </c>
      <c r="F7948" s="12" t="s">
        <v>22319</v>
      </c>
      <c r="G7948" s="12">
        <v>41406</v>
      </c>
      <c r="H7948" s="12">
        <v>2013</v>
      </c>
      <c r="I7948" s="12">
        <v>5</v>
      </c>
      <c r="J7948" s="12">
        <v>2</v>
      </c>
      <c r="K7948" s="12" t="s">
        <v>23538</v>
      </c>
      <c r="L7948" s="12">
        <v>7</v>
      </c>
      <c r="M7948" s="12" t="s">
        <v>23530</v>
      </c>
      <c r="N7948" s="12" t="s">
        <v>23539</v>
      </c>
      <c r="O7948" s="12" t="s">
        <v>23515</v>
      </c>
      <c r="P7948" s="19">
        <v>16.8</v>
      </c>
      <c r="Q7948" s="12">
        <v>4.0999999999999996</v>
      </c>
      <c r="R7948" s="12" t="s">
        <v>26</v>
      </c>
      <c r="S7948" s="12" t="s">
        <v>27</v>
      </c>
    </row>
    <row r="7949" spans="1:19">
      <c r="A7949" s="12">
        <v>72497</v>
      </c>
      <c r="B7949" s="12" t="s">
        <v>11452</v>
      </c>
      <c r="C7949" s="12" t="s">
        <v>23483</v>
      </c>
      <c r="D7949" s="12" t="s">
        <v>261</v>
      </c>
      <c r="E7949" s="12" t="s">
        <v>6734</v>
      </c>
      <c r="F7949" s="12" t="s">
        <v>21898</v>
      </c>
      <c r="G7949" s="12">
        <v>42859</v>
      </c>
      <c r="H7949" s="12">
        <v>2017</v>
      </c>
      <c r="I7949" s="12">
        <v>5</v>
      </c>
      <c r="J7949" s="12">
        <v>2</v>
      </c>
      <c r="K7949" s="12" t="s">
        <v>23538</v>
      </c>
      <c r="L7949" s="12">
        <v>4</v>
      </c>
      <c r="M7949" s="12" t="s">
        <v>23527</v>
      </c>
      <c r="N7949" s="12" t="s">
        <v>23539</v>
      </c>
      <c r="O7949" s="12" t="s">
        <v>23515</v>
      </c>
      <c r="P7949" s="19">
        <v>10.200000000000001</v>
      </c>
      <c r="Q7949" s="12">
        <v>4.4000000000000004</v>
      </c>
      <c r="R7949" s="12" t="s">
        <v>26</v>
      </c>
      <c r="S7949" s="12" t="s">
        <v>26</v>
      </c>
    </row>
    <row r="7950" spans="1:19">
      <c r="A7950" s="12">
        <v>97824</v>
      </c>
      <c r="B7950" s="12" t="s">
        <v>6190</v>
      </c>
      <c r="C7950" s="12" t="s">
        <v>23483</v>
      </c>
      <c r="D7950" s="12" t="s">
        <v>700</v>
      </c>
      <c r="E7950" s="12" t="s">
        <v>13220</v>
      </c>
      <c r="F7950" s="12" t="s">
        <v>21330</v>
      </c>
      <c r="G7950" s="12">
        <v>42130</v>
      </c>
      <c r="H7950" s="12">
        <v>2015</v>
      </c>
      <c r="I7950" s="12">
        <v>5</v>
      </c>
      <c r="J7950" s="12">
        <v>2</v>
      </c>
      <c r="K7950" s="12" t="s">
        <v>23538</v>
      </c>
      <c r="L7950" s="12">
        <v>3</v>
      </c>
      <c r="M7950" s="12" t="s">
        <v>23533</v>
      </c>
      <c r="N7950" s="12" t="s">
        <v>23539</v>
      </c>
      <c r="O7950" s="12" t="s">
        <v>23515</v>
      </c>
      <c r="P7950" s="19">
        <v>21.6</v>
      </c>
      <c r="Q7950" s="12">
        <v>4.7</v>
      </c>
      <c r="R7950" s="12" t="s">
        <v>26</v>
      </c>
      <c r="S7950" s="12" t="s">
        <v>26</v>
      </c>
    </row>
    <row r="7951" spans="1:19">
      <c r="A7951" s="12">
        <v>18280329</v>
      </c>
      <c r="B7951" s="12" t="s">
        <v>13221</v>
      </c>
      <c r="C7951" s="12" t="s">
        <v>23483</v>
      </c>
      <c r="D7951" s="12" t="s">
        <v>700</v>
      </c>
      <c r="E7951" s="12" t="s">
        <v>447</v>
      </c>
      <c r="F7951" s="12" t="s">
        <v>23082</v>
      </c>
      <c r="G7951" s="12">
        <v>41055</v>
      </c>
      <c r="H7951" s="12">
        <v>2012</v>
      </c>
      <c r="I7951" s="12">
        <v>5</v>
      </c>
      <c r="J7951" s="12">
        <v>2</v>
      </c>
      <c r="K7951" s="12" t="s">
        <v>23538</v>
      </c>
      <c r="L7951" s="12">
        <v>6</v>
      </c>
      <c r="M7951" s="12" t="s">
        <v>23524</v>
      </c>
      <c r="N7951" s="12" t="s">
        <v>23539</v>
      </c>
      <c r="O7951" s="12" t="s">
        <v>23515</v>
      </c>
      <c r="P7951" s="19">
        <v>8.4</v>
      </c>
      <c r="Q7951" s="12">
        <v>4</v>
      </c>
      <c r="R7951" s="12" t="s">
        <v>26</v>
      </c>
      <c r="S7951" s="12" t="s">
        <v>26</v>
      </c>
    </row>
    <row r="7952" spans="1:19">
      <c r="A7952" s="12">
        <v>66</v>
      </c>
      <c r="B7952" s="12" t="s">
        <v>10140</v>
      </c>
      <c r="C7952" s="12" t="s">
        <v>23483</v>
      </c>
      <c r="D7952" s="12" t="s">
        <v>824</v>
      </c>
      <c r="E7952" s="12" t="s">
        <v>18049</v>
      </c>
      <c r="F7952" s="12" t="s">
        <v>21811</v>
      </c>
      <c r="G7952" s="12">
        <v>43332</v>
      </c>
      <c r="H7952" s="12">
        <v>2018</v>
      </c>
      <c r="I7952" s="12">
        <v>8</v>
      </c>
      <c r="J7952" s="12">
        <v>3</v>
      </c>
      <c r="K7952" s="12" t="s">
        <v>23531</v>
      </c>
      <c r="L7952" s="12">
        <v>1</v>
      </c>
      <c r="M7952" s="12" t="s">
        <v>23528</v>
      </c>
      <c r="N7952" s="12" t="s">
        <v>23532</v>
      </c>
      <c r="O7952" s="12" t="s">
        <v>23516</v>
      </c>
      <c r="P7952" s="19">
        <v>24</v>
      </c>
      <c r="Q7952" s="12">
        <v>3.5</v>
      </c>
      <c r="R7952" s="12" t="s">
        <v>26</v>
      </c>
      <c r="S7952" s="12" t="s">
        <v>26</v>
      </c>
    </row>
    <row r="7953" spans="1:19">
      <c r="A7953" s="12">
        <v>18350020</v>
      </c>
      <c r="B7953" s="12" t="s">
        <v>14203</v>
      </c>
      <c r="C7953" s="12" t="s">
        <v>23483</v>
      </c>
      <c r="D7953" s="12" t="s">
        <v>6191</v>
      </c>
      <c r="E7953" s="12" t="s">
        <v>14205</v>
      </c>
      <c r="F7953" s="12" t="s">
        <v>21347</v>
      </c>
      <c r="G7953" s="12">
        <v>42879</v>
      </c>
      <c r="H7953" s="12">
        <v>2017</v>
      </c>
      <c r="I7953" s="12">
        <v>5</v>
      </c>
      <c r="J7953" s="12">
        <v>2</v>
      </c>
      <c r="K7953" s="12" t="s">
        <v>23538</v>
      </c>
      <c r="L7953" s="12">
        <v>3</v>
      </c>
      <c r="M7953" s="12" t="s">
        <v>23533</v>
      </c>
      <c r="N7953" s="12" t="s">
        <v>23539</v>
      </c>
      <c r="O7953" s="12" t="s">
        <v>23515</v>
      </c>
      <c r="P7953" s="19">
        <v>10.8</v>
      </c>
      <c r="Q7953" s="12">
        <v>4.4000000000000004</v>
      </c>
      <c r="R7953" s="12" t="s">
        <v>26</v>
      </c>
      <c r="S7953" s="12" t="s">
        <v>27</v>
      </c>
    </row>
    <row r="7954" spans="1:19">
      <c r="A7954" s="12">
        <v>18162866</v>
      </c>
      <c r="B7954" s="12" t="s">
        <v>11425</v>
      </c>
      <c r="C7954" s="12" t="s">
        <v>23483</v>
      </c>
      <c r="D7954" s="12" t="s">
        <v>2821</v>
      </c>
      <c r="E7954" s="12" t="s">
        <v>420</v>
      </c>
      <c r="F7954" s="12" t="s">
        <v>22981</v>
      </c>
      <c r="G7954" s="12">
        <v>41751</v>
      </c>
      <c r="H7954" s="12">
        <v>2014</v>
      </c>
      <c r="I7954" s="12">
        <v>4</v>
      </c>
      <c r="J7954" s="12">
        <v>2</v>
      </c>
      <c r="K7954" s="12" t="s">
        <v>23540</v>
      </c>
      <c r="L7954" s="12">
        <v>2</v>
      </c>
      <c r="M7954" s="12" t="s">
        <v>23526</v>
      </c>
      <c r="N7954" s="12" t="s">
        <v>23541</v>
      </c>
      <c r="O7954" s="12" t="s">
        <v>23515</v>
      </c>
      <c r="P7954" s="19">
        <v>15.6</v>
      </c>
      <c r="Q7954" s="12">
        <v>3.9</v>
      </c>
      <c r="R7954" s="12" t="s">
        <v>26</v>
      </c>
      <c r="S7954" s="12" t="s">
        <v>27</v>
      </c>
    </row>
    <row r="7955" spans="1:19">
      <c r="A7955" s="12">
        <v>71443</v>
      </c>
      <c r="B7955" s="12" t="s">
        <v>11452</v>
      </c>
      <c r="C7955" s="12" t="s">
        <v>23483</v>
      </c>
      <c r="D7955" s="12" t="s">
        <v>261</v>
      </c>
      <c r="E7955" s="12" t="s">
        <v>6734</v>
      </c>
      <c r="F7955" s="12" t="s">
        <v>23152</v>
      </c>
      <c r="G7955" s="12">
        <v>42110</v>
      </c>
      <c r="H7955" s="12">
        <v>2015</v>
      </c>
      <c r="I7955" s="12">
        <v>4</v>
      </c>
      <c r="J7955" s="12">
        <v>2</v>
      </c>
      <c r="K7955" s="12" t="s">
        <v>23540</v>
      </c>
      <c r="L7955" s="12">
        <v>4</v>
      </c>
      <c r="M7955" s="12" t="s">
        <v>23527</v>
      </c>
      <c r="N7955" s="12" t="s">
        <v>23541</v>
      </c>
      <c r="O7955" s="12" t="s">
        <v>23515</v>
      </c>
      <c r="P7955" s="19">
        <v>10.200000000000001</v>
      </c>
      <c r="Q7955" s="12">
        <v>4.2</v>
      </c>
      <c r="R7955" s="12" t="s">
        <v>26</v>
      </c>
      <c r="S7955" s="12" t="s">
        <v>26</v>
      </c>
    </row>
    <row r="7956" spans="1:19">
      <c r="A7956" s="12">
        <v>97503</v>
      </c>
      <c r="B7956" s="12" t="s">
        <v>11679</v>
      </c>
      <c r="C7956" s="12" t="s">
        <v>23483</v>
      </c>
      <c r="D7956" s="12" t="s">
        <v>700</v>
      </c>
      <c r="E7956" s="12" t="s">
        <v>11681</v>
      </c>
      <c r="F7956" s="12" t="s">
        <v>20672</v>
      </c>
      <c r="G7956" s="12">
        <v>41370</v>
      </c>
      <c r="H7956" s="12">
        <v>2013</v>
      </c>
      <c r="I7956" s="12">
        <v>4</v>
      </c>
      <c r="J7956" s="12">
        <v>2</v>
      </c>
      <c r="K7956" s="12" t="s">
        <v>23540</v>
      </c>
      <c r="L7956" s="12">
        <v>6</v>
      </c>
      <c r="M7956" s="12" t="s">
        <v>23524</v>
      </c>
      <c r="N7956" s="12" t="s">
        <v>23541</v>
      </c>
      <c r="O7956" s="12" t="s">
        <v>23515</v>
      </c>
      <c r="P7956" s="19">
        <v>13.200000000000001</v>
      </c>
      <c r="Q7956" s="12">
        <v>4.0999999999999996</v>
      </c>
      <c r="R7956" s="12" t="s">
        <v>26</v>
      </c>
      <c r="S7956" s="12" t="s">
        <v>27</v>
      </c>
    </row>
    <row r="7957" spans="1:19">
      <c r="A7957" s="12">
        <v>20747</v>
      </c>
      <c r="B7957" s="12" t="s">
        <v>11690</v>
      </c>
      <c r="C7957" s="12" t="s">
        <v>23483</v>
      </c>
      <c r="D7957" s="12" t="s">
        <v>3146</v>
      </c>
      <c r="E7957" s="12" t="s">
        <v>11694</v>
      </c>
      <c r="F7957" s="12" t="s">
        <v>20794</v>
      </c>
      <c r="G7957" s="12">
        <v>40652</v>
      </c>
      <c r="H7957" s="12">
        <v>2011</v>
      </c>
      <c r="I7957" s="12">
        <v>4</v>
      </c>
      <c r="J7957" s="12">
        <v>2</v>
      </c>
      <c r="K7957" s="12" t="s">
        <v>23540</v>
      </c>
      <c r="L7957" s="12">
        <v>2</v>
      </c>
      <c r="M7957" s="12" t="s">
        <v>23526</v>
      </c>
      <c r="N7957" s="12" t="s">
        <v>23541</v>
      </c>
      <c r="O7957" s="12" t="s">
        <v>23515</v>
      </c>
      <c r="P7957" s="19">
        <v>9.6</v>
      </c>
      <c r="Q7957" s="12">
        <v>4.5999999999999996</v>
      </c>
      <c r="R7957" s="12" t="s">
        <v>26</v>
      </c>
      <c r="S7957" s="12" t="s">
        <v>26</v>
      </c>
    </row>
    <row r="7958" spans="1:19">
      <c r="A7958" s="12">
        <v>18441490</v>
      </c>
      <c r="B7958" s="12" t="s">
        <v>5057</v>
      </c>
      <c r="C7958" s="12" t="s">
        <v>23483</v>
      </c>
      <c r="D7958" s="12" t="s">
        <v>6191</v>
      </c>
      <c r="E7958" s="12" t="s">
        <v>217</v>
      </c>
      <c r="F7958" s="12" t="s">
        <v>22522</v>
      </c>
      <c r="G7958" s="12">
        <v>43191</v>
      </c>
      <c r="H7958" s="12">
        <v>2018</v>
      </c>
      <c r="I7958" s="12">
        <v>4</v>
      </c>
      <c r="J7958" s="12">
        <v>2</v>
      </c>
      <c r="K7958" s="12" t="s">
        <v>23540</v>
      </c>
      <c r="L7958" s="12">
        <v>7</v>
      </c>
      <c r="M7958" s="12" t="s">
        <v>23530</v>
      </c>
      <c r="N7958" s="12" t="s">
        <v>23541</v>
      </c>
      <c r="O7958" s="12" t="s">
        <v>23515</v>
      </c>
      <c r="P7958" s="19">
        <v>12</v>
      </c>
      <c r="Q7958" s="12">
        <v>4.4000000000000004</v>
      </c>
      <c r="R7958" s="12" t="s">
        <v>26</v>
      </c>
      <c r="S7958" s="12" t="s">
        <v>27</v>
      </c>
    </row>
    <row r="7959" spans="1:19">
      <c r="A7959" s="12">
        <v>18017615</v>
      </c>
      <c r="B7959" s="12" t="s">
        <v>10044</v>
      </c>
      <c r="C7959" s="12" t="s">
        <v>23483</v>
      </c>
      <c r="D7959" s="12" t="s">
        <v>3146</v>
      </c>
      <c r="E7959" s="12" t="s">
        <v>10048</v>
      </c>
      <c r="F7959" s="12" t="s">
        <v>23159</v>
      </c>
      <c r="G7959" s="12">
        <v>43182</v>
      </c>
      <c r="H7959" s="12">
        <v>2018</v>
      </c>
      <c r="I7959" s="12">
        <v>3</v>
      </c>
      <c r="J7959" s="12">
        <v>1</v>
      </c>
      <c r="K7959" s="12" t="s">
        <v>23542</v>
      </c>
      <c r="L7959" s="12">
        <v>5</v>
      </c>
      <c r="M7959" s="12" t="s">
        <v>23529</v>
      </c>
      <c r="N7959" s="12" t="s">
        <v>23543</v>
      </c>
      <c r="O7959" s="12" t="s">
        <v>23514</v>
      </c>
      <c r="P7959" s="19">
        <v>12</v>
      </c>
      <c r="Q7959" s="12">
        <v>4</v>
      </c>
      <c r="R7959" s="12" t="s">
        <v>26</v>
      </c>
      <c r="S7959" s="12" t="s">
        <v>27</v>
      </c>
    </row>
    <row r="7960" spans="1:19">
      <c r="A7960" s="12">
        <v>18458563</v>
      </c>
      <c r="B7960" s="12" t="s">
        <v>10067</v>
      </c>
      <c r="C7960" s="12" t="s">
        <v>23483</v>
      </c>
      <c r="D7960" s="12" t="s">
        <v>805</v>
      </c>
      <c r="E7960" s="12" t="s">
        <v>10069</v>
      </c>
      <c r="F7960" s="12" t="s">
        <v>21506</v>
      </c>
      <c r="G7960" s="12">
        <v>41704</v>
      </c>
      <c r="H7960" s="12">
        <v>2014</v>
      </c>
      <c r="I7960" s="12">
        <v>3</v>
      </c>
      <c r="J7960" s="12">
        <v>1</v>
      </c>
      <c r="K7960" s="12" t="s">
        <v>23542</v>
      </c>
      <c r="L7960" s="12">
        <v>4</v>
      </c>
      <c r="M7960" s="12" t="s">
        <v>23527</v>
      </c>
      <c r="N7960" s="12" t="s">
        <v>23543</v>
      </c>
      <c r="O7960" s="12" t="s">
        <v>23514</v>
      </c>
      <c r="P7960" s="19">
        <v>10.200000000000001</v>
      </c>
      <c r="Q7960" s="12">
        <v>3.4</v>
      </c>
      <c r="R7960" s="12" t="s">
        <v>26</v>
      </c>
      <c r="S7960" s="12" t="s">
        <v>27</v>
      </c>
    </row>
    <row r="7961" spans="1:19">
      <c r="A7961" s="12">
        <v>306913</v>
      </c>
      <c r="B7961" s="12" t="s">
        <v>10718</v>
      </c>
      <c r="C7961" s="12" t="s">
        <v>23483</v>
      </c>
      <c r="D7961" s="12" t="s">
        <v>824</v>
      </c>
      <c r="E7961" s="12" t="s">
        <v>11836</v>
      </c>
      <c r="F7961" s="12" t="s">
        <v>21242</v>
      </c>
      <c r="G7961" s="12">
        <v>42826</v>
      </c>
      <c r="H7961" s="12">
        <v>2017</v>
      </c>
      <c r="I7961" s="12">
        <v>4</v>
      </c>
      <c r="J7961" s="12">
        <v>2</v>
      </c>
      <c r="K7961" s="12" t="s">
        <v>23540</v>
      </c>
      <c r="L7961" s="12">
        <v>6</v>
      </c>
      <c r="M7961" s="12" t="s">
        <v>23524</v>
      </c>
      <c r="N7961" s="12" t="s">
        <v>23541</v>
      </c>
      <c r="O7961" s="12" t="s">
        <v>23515</v>
      </c>
      <c r="P7961" s="19">
        <v>24</v>
      </c>
      <c r="Q7961" s="12">
        <v>4.2</v>
      </c>
      <c r="R7961" s="12" t="s">
        <v>26</v>
      </c>
      <c r="S7961" s="12" t="s">
        <v>26</v>
      </c>
    </row>
    <row r="7962" spans="1:19">
      <c r="A7962" s="12">
        <v>96814</v>
      </c>
      <c r="B7962" s="12" t="s">
        <v>11120</v>
      </c>
      <c r="C7962" s="12" t="s">
        <v>23483</v>
      </c>
      <c r="D7962" s="12" t="s">
        <v>11121</v>
      </c>
      <c r="E7962" s="12" t="s">
        <v>396</v>
      </c>
      <c r="F7962" s="12" t="s">
        <v>23343</v>
      </c>
      <c r="G7962" s="12">
        <v>42434</v>
      </c>
      <c r="H7962" s="12">
        <v>2016</v>
      </c>
      <c r="I7962" s="12">
        <v>3</v>
      </c>
      <c r="J7962" s="12">
        <v>1</v>
      </c>
      <c r="K7962" s="12" t="s">
        <v>23542</v>
      </c>
      <c r="L7962" s="12">
        <v>6</v>
      </c>
      <c r="M7962" s="12" t="s">
        <v>23524</v>
      </c>
      <c r="N7962" s="12" t="s">
        <v>23543</v>
      </c>
      <c r="O7962" s="12" t="s">
        <v>23514</v>
      </c>
      <c r="P7962" s="19">
        <v>10.200000000000001</v>
      </c>
      <c r="Q7962" s="12">
        <v>4.4000000000000004</v>
      </c>
      <c r="R7962" s="12" t="s">
        <v>26</v>
      </c>
      <c r="S7962" s="12" t="s">
        <v>26</v>
      </c>
    </row>
    <row r="7963" spans="1:19">
      <c r="A7963" s="12">
        <v>90744</v>
      </c>
      <c r="B7963" s="12" t="s">
        <v>8421</v>
      </c>
      <c r="C7963" s="12" t="s">
        <v>23483</v>
      </c>
      <c r="D7963" s="12" t="s">
        <v>700</v>
      </c>
      <c r="E7963" s="12" t="s">
        <v>1195</v>
      </c>
      <c r="F7963" s="12" t="s">
        <v>22549</v>
      </c>
      <c r="G7963" s="12">
        <v>41328</v>
      </c>
      <c r="H7963" s="12">
        <v>2013</v>
      </c>
      <c r="I7963" s="12">
        <v>2</v>
      </c>
      <c r="J7963" s="12">
        <v>1</v>
      </c>
      <c r="K7963" s="12" t="s">
        <v>23544</v>
      </c>
      <c r="L7963" s="12">
        <v>6</v>
      </c>
      <c r="M7963" s="12" t="s">
        <v>23524</v>
      </c>
      <c r="N7963" s="12" t="s">
        <v>23545</v>
      </c>
      <c r="O7963" s="12" t="s">
        <v>23514</v>
      </c>
      <c r="P7963" s="19">
        <v>18</v>
      </c>
      <c r="Q7963" s="12">
        <v>4.3</v>
      </c>
      <c r="R7963" s="12" t="s">
        <v>26</v>
      </c>
      <c r="S7963" s="12" t="s">
        <v>26</v>
      </c>
    </row>
    <row r="7964" spans="1:19">
      <c r="A7964" s="12">
        <v>18418730</v>
      </c>
      <c r="B7964" s="12" t="s">
        <v>8425</v>
      </c>
      <c r="C7964" s="12" t="s">
        <v>23483</v>
      </c>
      <c r="D7964" s="12" t="s">
        <v>700</v>
      </c>
      <c r="E7964" s="12" t="s">
        <v>3299</v>
      </c>
      <c r="F7964" s="12" t="s">
        <v>21410</v>
      </c>
      <c r="G7964" s="12">
        <v>40582</v>
      </c>
      <c r="H7964" s="12">
        <v>2011</v>
      </c>
      <c r="I7964" s="12">
        <v>2</v>
      </c>
      <c r="J7964" s="12">
        <v>1</v>
      </c>
      <c r="K7964" s="12" t="s">
        <v>23544</v>
      </c>
      <c r="L7964" s="12">
        <v>2</v>
      </c>
      <c r="M7964" s="12" t="s">
        <v>23526</v>
      </c>
      <c r="N7964" s="12" t="s">
        <v>23545</v>
      </c>
      <c r="O7964" s="12" t="s">
        <v>23514</v>
      </c>
      <c r="P7964" s="19">
        <v>14.4</v>
      </c>
      <c r="Q7964" s="12">
        <v>4.2</v>
      </c>
      <c r="R7964" s="12" t="s">
        <v>26</v>
      </c>
      <c r="S7964" s="12" t="s">
        <v>27</v>
      </c>
    </row>
    <row r="7965" spans="1:19">
      <c r="A7965" s="12">
        <v>18075122</v>
      </c>
      <c r="B7965" s="12" t="s">
        <v>8450</v>
      </c>
      <c r="C7965" s="12" t="s">
        <v>23483</v>
      </c>
      <c r="D7965" s="12" t="s">
        <v>805</v>
      </c>
      <c r="E7965" s="12" t="s">
        <v>8454</v>
      </c>
      <c r="F7965" s="12" t="s">
        <v>20809</v>
      </c>
      <c r="G7965" s="12">
        <v>40218</v>
      </c>
      <c r="H7965" s="12">
        <v>2010</v>
      </c>
      <c r="I7965" s="12">
        <v>2</v>
      </c>
      <c r="J7965" s="12">
        <v>1</v>
      </c>
      <c r="K7965" s="12" t="s">
        <v>23544</v>
      </c>
      <c r="L7965" s="12">
        <v>2</v>
      </c>
      <c r="M7965" s="12" t="s">
        <v>23526</v>
      </c>
      <c r="N7965" s="12" t="s">
        <v>23545</v>
      </c>
      <c r="O7965" s="12" t="s">
        <v>23514</v>
      </c>
      <c r="P7965" s="19">
        <v>12</v>
      </c>
      <c r="Q7965" s="12">
        <v>4.7</v>
      </c>
      <c r="R7965" s="12" t="s">
        <v>26</v>
      </c>
      <c r="S7965" s="12" t="s">
        <v>26</v>
      </c>
    </row>
    <row r="7966" spans="1:19">
      <c r="A7966" s="12">
        <v>18435740</v>
      </c>
      <c r="B7966" s="12" t="s">
        <v>8457</v>
      </c>
      <c r="C7966" s="12" t="s">
        <v>23483</v>
      </c>
      <c r="D7966" s="12" t="s">
        <v>805</v>
      </c>
      <c r="E7966" s="12" t="s">
        <v>2985</v>
      </c>
      <c r="F7966" s="12" t="s">
        <v>20942</v>
      </c>
      <c r="G7966" s="12">
        <v>40233</v>
      </c>
      <c r="H7966" s="12">
        <v>2010</v>
      </c>
      <c r="I7966" s="12">
        <v>2</v>
      </c>
      <c r="J7966" s="12">
        <v>1</v>
      </c>
      <c r="K7966" s="12" t="s">
        <v>23544</v>
      </c>
      <c r="L7966" s="12">
        <v>3</v>
      </c>
      <c r="M7966" s="12" t="s">
        <v>23533</v>
      </c>
      <c r="N7966" s="12" t="s">
        <v>23545</v>
      </c>
      <c r="O7966" s="12" t="s">
        <v>23514</v>
      </c>
      <c r="P7966" s="19">
        <v>12</v>
      </c>
      <c r="Q7966" s="12">
        <v>3.8</v>
      </c>
      <c r="R7966" s="12" t="s">
        <v>26</v>
      </c>
      <c r="S7966" s="12" t="s">
        <v>27</v>
      </c>
    </row>
    <row r="7967" spans="1:19">
      <c r="A7967" s="12">
        <v>18270976</v>
      </c>
      <c r="B7967" s="12" t="s">
        <v>6882</v>
      </c>
      <c r="C7967" s="12" t="s">
        <v>23483</v>
      </c>
      <c r="D7967" s="12" t="s">
        <v>805</v>
      </c>
      <c r="E7967" s="12" t="s">
        <v>6886</v>
      </c>
      <c r="F7967" s="12" t="s">
        <v>21507</v>
      </c>
      <c r="G7967" s="12">
        <v>42402</v>
      </c>
      <c r="H7967" s="12">
        <v>2016</v>
      </c>
      <c r="I7967" s="12">
        <v>2</v>
      </c>
      <c r="J7967" s="12">
        <v>1</v>
      </c>
      <c r="K7967" s="12" t="s">
        <v>23544</v>
      </c>
      <c r="L7967" s="12">
        <v>2</v>
      </c>
      <c r="M7967" s="12" t="s">
        <v>23526</v>
      </c>
      <c r="N7967" s="12" t="s">
        <v>23545</v>
      </c>
      <c r="O7967" s="12" t="s">
        <v>23514</v>
      </c>
      <c r="P7967" s="19">
        <v>12</v>
      </c>
      <c r="Q7967" s="12">
        <v>4.0999999999999996</v>
      </c>
      <c r="R7967" s="12" t="s">
        <v>26</v>
      </c>
      <c r="S7967" s="12" t="s">
        <v>26</v>
      </c>
    </row>
    <row r="7968" spans="1:19">
      <c r="A7968" s="12">
        <v>18383095</v>
      </c>
      <c r="B7968" s="12" t="s">
        <v>6942</v>
      </c>
      <c r="C7968" s="12" t="s">
        <v>23483</v>
      </c>
      <c r="D7968" s="12" t="s">
        <v>6191</v>
      </c>
      <c r="E7968" s="12" t="s">
        <v>6944</v>
      </c>
      <c r="F7968" s="12" t="s">
        <v>21402</v>
      </c>
      <c r="G7968" s="12">
        <v>40960</v>
      </c>
      <c r="H7968" s="12">
        <v>2012</v>
      </c>
      <c r="I7968" s="12">
        <v>2</v>
      </c>
      <c r="J7968" s="12">
        <v>1</v>
      </c>
      <c r="K7968" s="12" t="s">
        <v>23544</v>
      </c>
      <c r="L7968" s="12">
        <v>2</v>
      </c>
      <c r="M7968" s="12" t="s">
        <v>23526</v>
      </c>
      <c r="N7968" s="12" t="s">
        <v>23545</v>
      </c>
      <c r="O7968" s="12" t="s">
        <v>23514</v>
      </c>
      <c r="P7968" s="19">
        <v>14.4</v>
      </c>
      <c r="Q7968" s="12">
        <v>3.6</v>
      </c>
      <c r="R7968" s="12" t="s">
        <v>26</v>
      </c>
      <c r="S7968" s="12" t="s">
        <v>27</v>
      </c>
    </row>
    <row r="7969" spans="1:19">
      <c r="A7969" s="12">
        <v>18356469</v>
      </c>
      <c r="B7969" s="12" t="s">
        <v>6843</v>
      </c>
      <c r="C7969" s="12" t="s">
        <v>23483</v>
      </c>
      <c r="D7969" s="12" t="s">
        <v>700</v>
      </c>
      <c r="E7969" s="12" t="s">
        <v>6845</v>
      </c>
      <c r="F7969" s="12" t="s">
        <v>21072</v>
      </c>
      <c r="G7969" s="12">
        <v>43102</v>
      </c>
      <c r="H7969" s="12">
        <v>2018</v>
      </c>
      <c r="I7969" s="12">
        <v>1</v>
      </c>
      <c r="J7969" s="12">
        <v>1</v>
      </c>
      <c r="K7969" s="12" t="s">
        <v>23546</v>
      </c>
      <c r="L7969" s="12">
        <v>2</v>
      </c>
      <c r="M7969" s="12" t="s">
        <v>23526</v>
      </c>
      <c r="N7969" s="12" t="s">
        <v>23547</v>
      </c>
      <c r="O7969" s="12" t="s">
        <v>23514</v>
      </c>
      <c r="P7969" s="19">
        <v>14.4</v>
      </c>
      <c r="Q7969" s="12">
        <v>4.0999999999999996</v>
      </c>
      <c r="R7969" s="12" t="s">
        <v>26</v>
      </c>
      <c r="S7969" s="12" t="s">
        <v>27</v>
      </c>
    </row>
    <row r="7970" spans="1:19">
      <c r="A7970" s="12">
        <v>18343731</v>
      </c>
      <c r="B7970" s="12" t="s">
        <v>6873</v>
      </c>
      <c r="C7970" s="12" t="s">
        <v>23483</v>
      </c>
      <c r="D7970" s="12" t="s">
        <v>3146</v>
      </c>
      <c r="E7970" s="12" t="s">
        <v>1910</v>
      </c>
      <c r="F7970" s="12" t="s">
        <v>22354</v>
      </c>
      <c r="G7970" s="12">
        <v>40920</v>
      </c>
      <c r="H7970" s="12">
        <v>2012</v>
      </c>
      <c r="I7970" s="12">
        <v>1</v>
      </c>
      <c r="J7970" s="12">
        <v>1</v>
      </c>
      <c r="K7970" s="12" t="s">
        <v>23546</v>
      </c>
      <c r="L7970" s="12">
        <v>4</v>
      </c>
      <c r="M7970" s="12" t="s">
        <v>23527</v>
      </c>
      <c r="N7970" s="12" t="s">
        <v>23547</v>
      </c>
      <c r="O7970" s="12" t="s">
        <v>23514</v>
      </c>
      <c r="P7970" s="19">
        <v>14.4</v>
      </c>
      <c r="Q7970" s="12">
        <v>4.2</v>
      </c>
      <c r="R7970" s="12" t="s">
        <v>26</v>
      </c>
      <c r="S7970" s="12" t="s">
        <v>27</v>
      </c>
    </row>
    <row r="7971" spans="1:19">
      <c r="A7971" s="12">
        <v>18259462</v>
      </c>
      <c r="B7971" s="12" t="s">
        <v>6875</v>
      </c>
      <c r="C7971" s="12" t="s">
        <v>23483</v>
      </c>
      <c r="D7971" s="12" t="s">
        <v>3146</v>
      </c>
      <c r="E7971" s="12" t="s">
        <v>6879</v>
      </c>
      <c r="F7971" s="12" t="s">
        <v>22904</v>
      </c>
      <c r="G7971" s="12">
        <v>42014</v>
      </c>
      <c r="H7971" s="12">
        <v>2015</v>
      </c>
      <c r="I7971" s="12">
        <v>1</v>
      </c>
      <c r="J7971" s="12">
        <v>1</v>
      </c>
      <c r="K7971" s="12" t="s">
        <v>23546</v>
      </c>
      <c r="L7971" s="12">
        <v>6</v>
      </c>
      <c r="M7971" s="12" t="s">
        <v>23524</v>
      </c>
      <c r="N7971" s="12" t="s">
        <v>23547</v>
      </c>
      <c r="O7971" s="12" t="s">
        <v>23514</v>
      </c>
      <c r="P7971" s="19">
        <v>18</v>
      </c>
      <c r="Q7971" s="12">
        <v>3.6</v>
      </c>
      <c r="R7971" s="12" t="s">
        <v>26</v>
      </c>
      <c r="S7971" s="12" t="s">
        <v>27</v>
      </c>
    </row>
    <row r="7972" spans="1:19">
      <c r="A7972" s="12">
        <v>49486</v>
      </c>
      <c r="B7972" s="12" t="s">
        <v>6882</v>
      </c>
      <c r="C7972" s="12" t="s">
        <v>23483</v>
      </c>
      <c r="D7972" s="12" t="s">
        <v>805</v>
      </c>
      <c r="E7972" s="12" t="s">
        <v>6886</v>
      </c>
      <c r="F7972" s="12" t="s">
        <v>22438</v>
      </c>
      <c r="G7972" s="12">
        <v>40558</v>
      </c>
      <c r="H7972" s="12">
        <v>2011</v>
      </c>
      <c r="I7972" s="12">
        <v>1</v>
      </c>
      <c r="J7972" s="12">
        <v>1</v>
      </c>
      <c r="K7972" s="12" t="s">
        <v>23546</v>
      </c>
      <c r="L7972" s="12">
        <v>6</v>
      </c>
      <c r="M7972" s="12" t="s">
        <v>23524</v>
      </c>
      <c r="N7972" s="12" t="s">
        <v>23547</v>
      </c>
      <c r="O7972" s="12" t="s">
        <v>23514</v>
      </c>
      <c r="P7972" s="19">
        <v>12</v>
      </c>
      <c r="Q7972" s="12">
        <v>3.6</v>
      </c>
      <c r="R7972" s="12" t="s">
        <v>26</v>
      </c>
      <c r="S7972" s="12" t="s">
        <v>26</v>
      </c>
    </row>
    <row r="7973" spans="1:19">
      <c r="A7973" s="12">
        <v>18383076</v>
      </c>
      <c r="B7973" s="12" t="s">
        <v>7894</v>
      </c>
      <c r="C7973" s="12" t="s">
        <v>23483</v>
      </c>
      <c r="D7973" s="12" t="s">
        <v>6191</v>
      </c>
      <c r="E7973" s="12" t="s">
        <v>7898</v>
      </c>
      <c r="F7973" s="12" t="s">
        <v>22190</v>
      </c>
      <c r="G7973" s="12">
        <v>43106</v>
      </c>
      <c r="H7973" s="12">
        <v>2018</v>
      </c>
      <c r="I7973" s="12">
        <v>1</v>
      </c>
      <c r="J7973" s="12">
        <v>1</v>
      </c>
      <c r="K7973" s="12" t="s">
        <v>23546</v>
      </c>
      <c r="L7973" s="12">
        <v>6</v>
      </c>
      <c r="M7973" s="12" t="s">
        <v>23524</v>
      </c>
      <c r="N7973" s="12" t="s">
        <v>23547</v>
      </c>
      <c r="O7973" s="12" t="s">
        <v>23514</v>
      </c>
      <c r="P7973" s="19">
        <v>16.8</v>
      </c>
      <c r="Q7973" s="12">
        <v>4.2</v>
      </c>
      <c r="R7973" s="12" t="s">
        <v>26</v>
      </c>
      <c r="S7973" s="12" t="s">
        <v>27</v>
      </c>
    </row>
    <row r="7974" spans="1:19">
      <c r="A7974" s="12">
        <v>18417624</v>
      </c>
      <c r="B7974" s="12" t="s">
        <v>7899</v>
      </c>
      <c r="C7974" s="12" t="s">
        <v>23483</v>
      </c>
      <c r="D7974" s="12" t="s">
        <v>6191</v>
      </c>
      <c r="E7974" s="12" t="s">
        <v>7903</v>
      </c>
      <c r="F7974" s="12" t="s">
        <v>23273</v>
      </c>
      <c r="G7974" s="12">
        <v>42753</v>
      </c>
      <c r="H7974" s="12">
        <v>2017</v>
      </c>
      <c r="I7974" s="12">
        <v>1</v>
      </c>
      <c r="J7974" s="12">
        <v>1</v>
      </c>
      <c r="K7974" s="12" t="s">
        <v>23546</v>
      </c>
      <c r="L7974" s="12">
        <v>3</v>
      </c>
      <c r="M7974" s="12" t="s">
        <v>23533</v>
      </c>
      <c r="N7974" s="12" t="s">
        <v>23547</v>
      </c>
      <c r="O7974" s="12" t="s">
        <v>23514</v>
      </c>
      <c r="P7974" s="19">
        <v>18</v>
      </c>
      <c r="Q7974" s="12">
        <v>4.0999999999999996</v>
      </c>
      <c r="R7974" s="12" t="s">
        <v>26</v>
      </c>
      <c r="S7974" s="12" t="s">
        <v>27</v>
      </c>
    </row>
    <row r="7975" spans="1:19">
      <c r="A7975" s="12">
        <v>58882</v>
      </c>
      <c r="B7975" s="12" t="s">
        <v>4711</v>
      </c>
      <c r="C7975" s="12" t="s">
        <v>23483</v>
      </c>
      <c r="D7975" s="12" t="s">
        <v>2821</v>
      </c>
      <c r="E7975" s="12" t="s">
        <v>4715</v>
      </c>
      <c r="F7975" s="12" t="s">
        <v>23275</v>
      </c>
      <c r="G7975" s="12">
        <v>42027</v>
      </c>
      <c r="H7975" s="12">
        <v>2015</v>
      </c>
      <c r="I7975" s="12">
        <v>1</v>
      </c>
      <c r="J7975" s="12">
        <v>1</v>
      </c>
      <c r="K7975" s="12" t="s">
        <v>23546</v>
      </c>
      <c r="L7975" s="12">
        <v>5</v>
      </c>
      <c r="M7975" s="12" t="s">
        <v>23529</v>
      </c>
      <c r="N7975" s="12" t="s">
        <v>23547</v>
      </c>
      <c r="O7975" s="12" t="s">
        <v>23514</v>
      </c>
      <c r="P7975" s="19">
        <v>21.6</v>
      </c>
      <c r="Q7975" s="12">
        <v>4.5</v>
      </c>
      <c r="R7975" s="12" t="s">
        <v>26</v>
      </c>
      <c r="S7975" s="12" t="s">
        <v>26</v>
      </c>
    </row>
    <row r="7976" spans="1:19">
      <c r="A7976" s="12">
        <v>69951</v>
      </c>
      <c r="B7976" s="12" t="s">
        <v>4733</v>
      </c>
      <c r="C7976" s="12" t="s">
        <v>23483</v>
      </c>
      <c r="D7976" s="12" t="s">
        <v>261</v>
      </c>
      <c r="E7976" s="12" t="s">
        <v>4737</v>
      </c>
      <c r="F7976" s="12" t="s">
        <v>22789</v>
      </c>
      <c r="G7976" s="12">
        <v>40183</v>
      </c>
      <c r="H7976" s="12">
        <v>2010</v>
      </c>
      <c r="I7976" s="12">
        <v>1</v>
      </c>
      <c r="J7976" s="12">
        <v>1</v>
      </c>
      <c r="K7976" s="12" t="s">
        <v>23546</v>
      </c>
      <c r="L7976" s="12">
        <v>2</v>
      </c>
      <c r="M7976" s="12" t="s">
        <v>23526</v>
      </c>
      <c r="N7976" s="12" t="s">
        <v>23547</v>
      </c>
      <c r="O7976" s="12" t="s">
        <v>23514</v>
      </c>
      <c r="P7976" s="19">
        <v>14.4</v>
      </c>
      <c r="Q7976" s="12">
        <v>4.3</v>
      </c>
      <c r="R7976" s="12" t="s">
        <v>26</v>
      </c>
      <c r="S7976" s="12" t="s">
        <v>26</v>
      </c>
    </row>
    <row r="7977" spans="1:19">
      <c r="A7977" s="12">
        <v>25664</v>
      </c>
      <c r="B7977" s="12" t="s">
        <v>4999</v>
      </c>
      <c r="C7977" s="12" t="s">
        <v>23483</v>
      </c>
      <c r="D7977" s="12" t="s">
        <v>3146</v>
      </c>
      <c r="E7977" s="12" t="s">
        <v>5003</v>
      </c>
      <c r="F7977" s="12" t="s">
        <v>23384</v>
      </c>
      <c r="G7977" s="12">
        <v>42746</v>
      </c>
      <c r="H7977" s="12">
        <v>2017</v>
      </c>
      <c r="I7977" s="12">
        <v>1</v>
      </c>
      <c r="J7977" s="12">
        <v>1</v>
      </c>
      <c r="K7977" s="12" t="s">
        <v>23546</v>
      </c>
      <c r="L7977" s="12">
        <v>3</v>
      </c>
      <c r="M7977" s="12" t="s">
        <v>23533</v>
      </c>
      <c r="N7977" s="12" t="s">
        <v>23547</v>
      </c>
      <c r="O7977" s="12" t="s">
        <v>23514</v>
      </c>
      <c r="P7977" s="19">
        <v>16.8</v>
      </c>
      <c r="Q7977" s="12">
        <v>4.4000000000000004</v>
      </c>
      <c r="R7977" s="12" t="s">
        <v>26</v>
      </c>
      <c r="S7977" s="12" t="s">
        <v>27</v>
      </c>
    </row>
    <row r="7978" spans="1:19">
      <c r="A7978" s="12">
        <v>24452</v>
      </c>
      <c r="B7978" s="12" t="s">
        <v>5007</v>
      </c>
      <c r="C7978" s="12" t="s">
        <v>23483</v>
      </c>
      <c r="D7978" s="12" t="s">
        <v>3146</v>
      </c>
      <c r="E7978" s="12" t="s">
        <v>217</v>
      </c>
      <c r="F7978" s="12" t="s">
        <v>20970</v>
      </c>
      <c r="G7978" s="12">
        <v>42750</v>
      </c>
      <c r="H7978" s="12">
        <v>2017</v>
      </c>
      <c r="I7978" s="12">
        <v>1</v>
      </c>
      <c r="J7978" s="12">
        <v>1</v>
      </c>
      <c r="K7978" s="12" t="s">
        <v>23546</v>
      </c>
      <c r="L7978" s="12">
        <v>7</v>
      </c>
      <c r="M7978" s="12" t="s">
        <v>23530</v>
      </c>
      <c r="N7978" s="12" t="s">
        <v>23547</v>
      </c>
      <c r="O7978" s="12" t="s">
        <v>23514</v>
      </c>
      <c r="P7978" s="19">
        <v>19.2</v>
      </c>
      <c r="Q7978" s="12">
        <v>4.0999999999999996</v>
      </c>
      <c r="R7978" s="12" t="s">
        <v>26</v>
      </c>
      <c r="S7978" s="12" t="s">
        <v>27</v>
      </c>
    </row>
    <row r="7979" spans="1:19">
      <c r="A7979" s="12">
        <v>11371</v>
      </c>
      <c r="B7979" s="12" t="s">
        <v>6190</v>
      </c>
      <c r="C7979" s="12" t="s">
        <v>23483</v>
      </c>
      <c r="D7979" s="12" t="s">
        <v>6191</v>
      </c>
      <c r="E7979" s="12" t="s">
        <v>6195</v>
      </c>
      <c r="F7979" s="12" t="s">
        <v>22700</v>
      </c>
      <c r="G7979" s="12">
        <v>40205</v>
      </c>
      <c r="H7979" s="12">
        <v>2010</v>
      </c>
      <c r="I7979" s="12">
        <v>1</v>
      </c>
      <c r="J7979" s="12">
        <v>1</v>
      </c>
      <c r="K7979" s="12" t="s">
        <v>23546</v>
      </c>
      <c r="L7979" s="12">
        <v>3</v>
      </c>
      <c r="M7979" s="12" t="s">
        <v>23533</v>
      </c>
      <c r="N7979" s="12" t="s">
        <v>23547</v>
      </c>
      <c r="O7979" s="12" t="s">
        <v>23514</v>
      </c>
      <c r="P7979" s="19">
        <v>21.6</v>
      </c>
      <c r="Q7979" s="12">
        <v>4.5</v>
      </c>
      <c r="R7979" s="12" t="s">
        <v>26</v>
      </c>
      <c r="S7979" s="12" t="s">
        <v>26</v>
      </c>
    </row>
    <row r="7980" spans="1:19">
      <c r="A7980" s="12">
        <v>6507967</v>
      </c>
      <c r="B7980" s="12" t="s">
        <v>6196</v>
      </c>
      <c r="C7980" s="12" t="s">
        <v>23483</v>
      </c>
      <c r="D7980" s="12" t="s">
        <v>6191</v>
      </c>
      <c r="E7980" s="12" t="s">
        <v>854</v>
      </c>
      <c r="F7980" s="12" t="s">
        <v>21436</v>
      </c>
      <c r="G7980" s="12">
        <v>42026</v>
      </c>
      <c r="H7980" s="12">
        <v>2015</v>
      </c>
      <c r="I7980" s="12">
        <v>1</v>
      </c>
      <c r="J7980" s="12">
        <v>1</v>
      </c>
      <c r="K7980" s="12" t="s">
        <v>23546</v>
      </c>
      <c r="L7980" s="12">
        <v>4</v>
      </c>
      <c r="M7980" s="12" t="s">
        <v>23527</v>
      </c>
      <c r="N7980" s="12" t="s">
        <v>23547</v>
      </c>
      <c r="O7980" s="12" t="s">
        <v>23514</v>
      </c>
      <c r="P7980" s="19">
        <v>9.6</v>
      </c>
      <c r="Q7980" s="12">
        <v>4.0999999999999996</v>
      </c>
      <c r="R7980" s="12" t="s">
        <v>26</v>
      </c>
      <c r="S7980" s="12" t="s">
        <v>26</v>
      </c>
    </row>
    <row r="7981" spans="1:19">
      <c r="A7981" s="12">
        <v>50943</v>
      </c>
      <c r="B7981" s="12" t="s">
        <v>2820</v>
      </c>
      <c r="C7981" s="12" t="s">
        <v>23483</v>
      </c>
      <c r="D7981" s="12" t="s">
        <v>2821</v>
      </c>
      <c r="E7981" s="12" t="s">
        <v>211</v>
      </c>
      <c r="F7981" s="12" t="s">
        <v>22790</v>
      </c>
      <c r="G7981" s="12">
        <v>41283</v>
      </c>
      <c r="H7981" s="12">
        <v>2013</v>
      </c>
      <c r="I7981" s="12">
        <v>1</v>
      </c>
      <c r="J7981" s="12">
        <v>1</v>
      </c>
      <c r="K7981" s="12" t="s">
        <v>23546</v>
      </c>
      <c r="L7981" s="12">
        <v>3</v>
      </c>
      <c r="M7981" s="12" t="s">
        <v>23533</v>
      </c>
      <c r="N7981" s="12" t="s">
        <v>23547</v>
      </c>
      <c r="O7981" s="12" t="s">
        <v>23514</v>
      </c>
      <c r="P7981" s="19">
        <v>15.6</v>
      </c>
      <c r="Q7981" s="12">
        <v>4.0999999999999996</v>
      </c>
      <c r="R7981" s="12" t="s">
        <v>26</v>
      </c>
      <c r="S7981" s="12" t="s">
        <v>26</v>
      </c>
    </row>
    <row r="7982" spans="1:19">
      <c r="A7982" s="12">
        <v>310123</v>
      </c>
      <c r="B7982" s="12" t="s">
        <v>10156</v>
      </c>
      <c r="C7982" s="12" t="s">
        <v>23483</v>
      </c>
      <c r="D7982" s="12" t="s">
        <v>824</v>
      </c>
      <c r="E7982" s="12" t="s">
        <v>1177</v>
      </c>
      <c r="F7982" s="12" t="s">
        <v>21828</v>
      </c>
      <c r="G7982" s="12">
        <v>41345</v>
      </c>
      <c r="H7982" s="12">
        <v>2013</v>
      </c>
      <c r="I7982" s="12">
        <v>3</v>
      </c>
      <c r="J7982" s="12">
        <v>1</v>
      </c>
      <c r="K7982" s="12" t="s">
        <v>23542</v>
      </c>
      <c r="L7982" s="12">
        <v>2</v>
      </c>
      <c r="M7982" s="12" t="s">
        <v>23526</v>
      </c>
      <c r="N7982" s="12" t="s">
        <v>23543</v>
      </c>
      <c r="O7982" s="12" t="s">
        <v>23514</v>
      </c>
      <c r="P7982" s="19">
        <v>24</v>
      </c>
      <c r="Q7982" s="12">
        <v>4</v>
      </c>
      <c r="R7982" s="12" t="s">
        <v>26</v>
      </c>
      <c r="S7982" s="12" t="s">
        <v>26</v>
      </c>
    </row>
    <row r="7983" spans="1:19">
      <c r="A7983" s="12">
        <v>66457</v>
      </c>
      <c r="B7983" s="12" t="s">
        <v>2856</v>
      </c>
      <c r="C7983" s="12" t="s">
        <v>23483</v>
      </c>
      <c r="D7983" s="12" t="s">
        <v>261</v>
      </c>
      <c r="E7983" s="12" t="s">
        <v>396</v>
      </c>
      <c r="F7983" s="12" t="s">
        <v>23334</v>
      </c>
      <c r="G7983" s="12">
        <v>41276</v>
      </c>
      <c r="H7983" s="12">
        <v>2013</v>
      </c>
      <c r="I7983" s="12">
        <v>1</v>
      </c>
      <c r="J7983" s="12">
        <v>1</v>
      </c>
      <c r="K7983" s="12" t="s">
        <v>23546</v>
      </c>
      <c r="L7983" s="12">
        <v>3</v>
      </c>
      <c r="M7983" s="12" t="s">
        <v>23533</v>
      </c>
      <c r="N7983" s="12" t="s">
        <v>23547</v>
      </c>
      <c r="O7983" s="12" t="s">
        <v>23514</v>
      </c>
      <c r="P7983" s="19">
        <v>10.8</v>
      </c>
      <c r="Q7983" s="12">
        <v>4</v>
      </c>
      <c r="R7983" s="12" t="s">
        <v>26</v>
      </c>
      <c r="S7983" s="12" t="s">
        <v>27</v>
      </c>
    </row>
    <row r="7984" spans="1:19">
      <c r="A7984" s="12">
        <v>7713</v>
      </c>
      <c r="B7984" s="12" t="s">
        <v>8562</v>
      </c>
      <c r="C7984" s="12" t="s">
        <v>23483</v>
      </c>
      <c r="D7984" s="12" t="s">
        <v>824</v>
      </c>
      <c r="E7984" s="12" t="s">
        <v>943</v>
      </c>
      <c r="F7984" s="12" t="s">
        <v>21830</v>
      </c>
      <c r="G7984" s="12">
        <v>42791</v>
      </c>
      <c r="H7984" s="12">
        <v>2017</v>
      </c>
      <c r="I7984" s="12">
        <v>2</v>
      </c>
      <c r="J7984" s="12">
        <v>1</v>
      </c>
      <c r="K7984" s="12" t="s">
        <v>23544</v>
      </c>
      <c r="L7984" s="12">
        <v>6</v>
      </c>
      <c r="M7984" s="12" t="s">
        <v>23524</v>
      </c>
      <c r="N7984" s="12" t="s">
        <v>23545</v>
      </c>
      <c r="O7984" s="12" t="s">
        <v>23514</v>
      </c>
      <c r="P7984" s="19">
        <v>24</v>
      </c>
      <c r="Q7984" s="12">
        <v>4.0999999999999996</v>
      </c>
      <c r="R7984" s="12" t="s">
        <v>26</v>
      </c>
      <c r="S7984" s="12" t="s">
        <v>26</v>
      </c>
    </row>
    <row r="7985" spans="1:19">
      <c r="A7985" s="12">
        <v>300756</v>
      </c>
      <c r="B7985" s="12" t="s">
        <v>2894</v>
      </c>
      <c r="C7985" s="12" t="s">
        <v>23483</v>
      </c>
      <c r="D7985" s="12" t="s">
        <v>2890</v>
      </c>
      <c r="E7985" s="12" t="s">
        <v>793</v>
      </c>
      <c r="F7985" s="12" t="s">
        <v>21461</v>
      </c>
      <c r="G7985" s="12">
        <v>42380</v>
      </c>
      <c r="H7985" s="12">
        <v>2016</v>
      </c>
      <c r="I7985" s="12">
        <v>1</v>
      </c>
      <c r="J7985" s="12">
        <v>1</v>
      </c>
      <c r="K7985" s="12" t="s">
        <v>23546</v>
      </c>
      <c r="L7985" s="12">
        <v>1</v>
      </c>
      <c r="M7985" s="12" t="s">
        <v>23528</v>
      </c>
      <c r="N7985" s="12" t="s">
        <v>23547</v>
      </c>
      <c r="O7985" s="12" t="s">
        <v>23514</v>
      </c>
      <c r="P7985" s="19">
        <v>18</v>
      </c>
      <c r="Q7985" s="12">
        <v>2.6</v>
      </c>
      <c r="R7985" s="12" t="s">
        <v>26</v>
      </c>
      <c r="S7985" s="12" t="s">
        <v>27</v>
      </c>
    </row>
    <row r="7986" spans="1:19">
      <c r="A7986" s="12">
        <v>1683</v>
      </c>
      <c r="B7986" s="12" t="s">
        <v>209</v>
      </c>
      <c r="C7986" s="12" t="s">
        <v>23483</v>
      </c>
      <c r="D7986" s="12" t="s">
        <v>2890</v>
      </c>
      <c r="E7986" s="12" t="s">
        <v>211</v>
      </c>
      <c r="F7986" s="12" t="s">
        <v>23385</v>
      </c>
      <c r="G7986" s="12">
        <v>40570</v>
      </c>
      <c r="H7986" s="12">
        <v>2011</v>
      </c>
      <c r="I7986" s="12">
        <v>1</v>
      </c>
      <c r="J7986" s="12">
        <v>1</v>
      </c>
      <c r="K7986" s="12" t="s">
        <v>23546</v>
      </c>
      <c r="L7986" s="12">
        <v>4</v>
      </c>
      <c r="M7986" s="12" t="s">
        <v>23527</v>
      </c>
      <c r="N7986" s="12" t="s">
        <v>23547</v>
      </c>
      <c r="O7986" s="12" t="s">
        <v>23514</v>
      </c>
      <c r="P7986" s="19">
        <v>12</v>
      </c>
      <c r="Q7986" s="12">
        <v>1.8</v>
      </c>
      <c r="R7986" s="12" t="s">
        <v>26</v>
      </c>
      <c r="S7986" s="12" t="s">
        <v>26</v>
      </c>
    </row>
    <row r="7987" spans="1:19">
      <c r="A7987" s="12">
        <v>70393</v>
      </c>
      <c r="B7987" s="12" t="s">
        <v>260</v>
      </c>
      <c r="C7987" s="12" t="s">
        <v>23483</v>
      </c>
      <c r="D7987" s="12" t="s">
        <v>261</v>
      </c>
      <c r="E7987" s="12" t="s">
        <v>217</v>
      </c>
      <c r="F7987" s="12" t="s">
        <v>23089</v>
      </c>
      <c r="G7987" s="12">
        <v>40570</v>
      </c>
      <c r="H7987" s="12">
        <v>2011</v>
      </c>
      <c r="I7987" s="12">
        <v>1</v>
      </c>
      <c r="J7987" s="12">
        <v>1</v>
      </c>
      <c r="K7987" s="12" t="s">
        <v>23546</v>
      </c>
      <c r="L7987" s="12">
        <v>4</v>
      </c>
      <c r="M7987" s="12" t="s">
        <v>23527</v>
      </c>
      <c r="N7987" s="12" t="s">
        <v>23547</v>
      </c>
      <c r="O7987" s="12" t="s">
        <v>23514</v>
      </c>
      <c r="P7987" s="19">
        <v>14.4</v>
      </c>
      <c r="Q7987" s="12">
        <v>4.5999999999999996</v>
      </c>
      <c r="R7987" s="12" t="s">
        <v>26</v>
      </c>
      <c r="S7987" s="12" t="s">
        <v>26</v>
      </c>
    </row>
    <row r="7988" spans="1:19">
      <c r="A7988" s="12">
        <v>18312984</v>
      </c>
      <c r="B7988" s="12" t="s">
        <v>705</v>
      </c>
      <c r="C7988" s="12" t="s">
        <v>23483</v>
      </c>
      <c r="D7988" s="12" t="s">
        <v>700</v>
      </c>
      <c r="E7988" s="12" t="s">
        <v>709</v>
      </c>
      <c r="F7988" s="12" t="s">
        <v>21166</v>
      </c>
      <c r="G7988" s="12">
        <v>42013</v>
      </c>
      <c r="H7988" s="12">
        <v>2015</v>
      </c>
      <c r="I7988" s="12">
        <v>1</v>
      </c>
      <c r="J7988" s="12">
        <v>1</v>
      </c>
      <c r="K7988" s="12" t="s">
        <v>23546</v>
      </c>
      <c r="L7988" s="12">
        <v>5</v>
      </c>
      <c r="M7988" s="12" t="s">
        <v>23529</v>
      </c>
      <c r="N7988" s="12" t="s">
        <v>23547</v>
      </c>
      <c r="O7988" s="12" t="s">
        <v>23514</v>
      </c>
      <c r="P7988" s="19">
        <v>16.8</v>
      </c>
      <c r="Q7988" s="12">
        <v>4.0999999999999996</v>
      </c>
      <c r="R7988" s="12" t="s">
        <v>26</v>
      </c>
      <c r="S7988" s="12" t="s">
        <v>27</v>
      </c>
    </row>
    <row r="7989" spans="1:19">
      <c r="A7989" s="12">
        <v>18463285</v>
      </c>
      <c r="B7989" s="12" t="s">
        <v>809</v>
      </c>
      <c r="C7989" s="12" t="s">
        <v>23483</v>
      </c>
      <c r="D7989" s="12" t="s">
        <v>805</v>
      </c>
      <c r="E7989" s="12" t="s">
        <v>813</v>
      </c>
      <c r="F7989" s="12" t="s">
        <v>22139</v>
      </c>
      <c r="G7989" s="12">
        <v>42752</v>
      </c>
      <c r="H7989" s="12">
        <v>2017</v>
      </c>
      <c r="I7989" s="12">
        <v>1</v>
      </c>
      <c r="J7989" s="12">
        <v>1</v>
      </c>
      <c r="K7989" s="12" t="s">
        <v>23546</v>
      </c>
      <c r="L7989" s="12">
        <v>2</v>
      </c>
      <c r="M7989" s="12" t="s">
        <v>23526</v>
      </c>
      <c r="N7989" s="12" t="s">
        <v>23547</v>
      </c>
      <c r="O7989" s="12" t="s">
        <v>23514</v>
      </c>
      <c r="P7989" s="19">
        <v>12</v>
      </c>
      <c r="Q7989" s="12">
        <v>3.8</v>
      </c>
      <c r="R7989" s="12" t="s">
        <v>26</v>
      </c>
      <c r="S7989" s="12" t="s">
        <v>27</v>
      </c>
    </row>
    <row r="7990" spans="1:19">
      <c r="A7990" s="12">
        <v>18438944</v>
      </c>
      <c r="B7990" s="12" t="s">
        <v>19160</v>
      </c>
      <c r="C7990" s="12" t="s">
        <v>23483</v>
      </c>
      <c r="D7990" s="12" t="s">
        <v>2798</v>
      </c>
      <c r="E7990" s="12" t="s">
        <v>19164</v>
      </c>
      <c r="F7990" s="12" t="s">
        <v>20762</v>
      </c>
      <c r="G7990" s="12">
        <v>43362</v>
      </c>
      <c r="H7990" s="12">
        <v>2018</v>
      </c>
      <c r="I7990" s="12">
        <v>9</v>
      </c>
      <c r="J7990" s="12">
        <v>3</v>
      </c>
      <c r="K7990" s="12" t="s">
        <v>23523</v>
      </c>
      <c r="L7990" s="12">
        <v>3</v>
      </c>
      <c r="M7990" s="12" t="s">
        <v>23533</v>
      </c>
      <c r="N7990" s="12" t="s">
        <v>23525</v>
      </c>
      <c r="O7990" s="12" t="s">
        <v>23516</v>
      </c>
      <c r="P7990" s="19">
        <v>12</v>
      </c>
      <c r="Q7990" s="12">
        <v>3.8</v>
      </c>
      <c r="R7990" s="12" t="s">
        <v>27</v>
      </c>
      <c r="S7990" s="12" t="s">
        <v>26</v>
      </c>
    </row>
    <row r="7991" spans="1:19">
      <c r="A7991" s="12">
        <v>113325</v>
      </c>
      <c r="B7991" s="12" t="s">
        <v>19165</v>
      </c>
      <c r="C7991" s="12" t="s">
        <v>23483</v>
      </c>
      <c r="D7991" s="12" t="s">
        <v>2798</v>
      </c>
      <c r="E7991" s="12" t="s">
        <v>19169</v>
      </c>
      <c r="F7991" s="12" t="s">
        <v>22024</v>
      </c>
      <c r="G7991" s="12">
        <v>43356</v>
      </c>
      <c r="H7991" s="12">
        <v>2018</v>
      </c>
      <c r="I7991" s="12">
        <v>9</v>
      </c>
      <c r="J7991" s="12">
        <v>3</v>
      </c>
      <c r="K7991" s="12" t="s">
        <v>23523</v>
      </c>
      <c r="L7991" s="12">
        <v>4</v>
      </c>
      <c r="M7991" s="12" t="s">
        <v>23527</v>
      </c>
      <c r="N7991" s="12" t="s">
        <v>23525</v>
      </c>
      <c r="O7991" s="12" t="s">
        <v>23516</v>
      </c>
      <c r="P7991" s="19">
        <v>11.4</v>
      </c>
      <c r="Q7991" s="12">
        <v>4.5</v>
      </c>
      <c r="R7991" s="12" t="s">
        <v>27</v>
      </c>
      <c r="S7991" s="12" t="s">
        <v>26</v>
      </c>
    </row>
    <row r="7992" spans="1:19">
      <c r="A7992" s="12">
        <v>1318</v>
      </c>
      <c r="B7992" s="12" t="s">
        <v>519</v>
      </c>
      <c r="C7992" s="12" t="s">
        <v>23483</v>
      </c>
      <c r="D7992" s="12" t="s">
        <v>2890</v>
      </c>
      <c r="E7992" s="12" t="s">
        <v>523</v>
      </c>
      <c r="F7992" s="12" t="s">
        <v>21100</v>
      </c>
      <c r="G7992" s="12">
        <v>42988</v>
      </c>
      <c r="H7992" s="12">
        <v>2017</v>
      </c>
      <c r="I7992" s="12">
        <v>9</v>
      </c>
      <c r="J7992" s="12">
        <v>3</v>
      </c>
      <c r="K7992" s="12" t="s">
        <v>23523</v>
      </c>
      <c r="L7992" s="12">
        <v>7</v>
      </c>
      <c r="M7992" s="12" t="s">
        <v>23530</v>
      </c>
      <c r="N7992" s="12" t="s">
        <v>23525</v>
      </c>
      <c r="O7992" s="12" t="s">
        <v>23516</v>
      </c>
      <c r="P7992" s="19">
        <v>3.6</v>
      </c>
      <c r="Q7992" s="12">
        <v>3.3</v>
      </c>
      <c r="R7992" s="12" t="s">
        <v>27</v>
      </c>
      <c r="S7992" s="12" t="s">
        <v>26</v>
      </c>
    </row>
    <row r="7993" spans="1:19">
      <c r="A7993" s="12">
        <v>92577</v>
      </c>
      <c r="B7993" s="12" t="s">
        <v>19373</v>
      </c>
      <c r="C7993" s="12" t="s">
        <v>23483</v>
      </c>
      <c r="D7993" s="12" t="s">
        <v>700</v>
      </c>
      <c r="E7993" s="12" t="s">
        <v>19377</v>
      </c>
      <c r="F7993" s="12" t="s">
        <v>23386</v>
      </c>
      <c r="G7993" s="12">
        <v>42625</v>
      </c>
      <c r="H7993" s="12">
        <v>2016</v>
      </c>
      <c r="I7993" s="12">
        <v>9</v>
      </c>
      <c r="J7993" s="12">
        <v>3</v>
      </c>
      <c r="K7993" s="12" t="s">
        <v>23523</v>
      </c>
      <c r="L7993" s="12">
        <v>1</v>
      </c>
      <c r="M7993" s="12" t="s">
        <v>23528</v>
      </c>
      <c r="N7993" s="12" t="s">
        <v>23525</v>
      </c>
      <c r="O7993" s="12" t="s">
        <v>23516</v>
      </c>
      <c r="P7993" s="19">
        <v>21.6</v>
      </c>
      <c r="Q7993" s="12">
        <v>4.2</v>
      </c>
      <c r="R7993" s="12" t="s">
        <v>27</v>
      </c>
      <c r="S7993" s="12" t="s">
        <v>26</v>
      </c>
    </row>
    <row r="7994" spans="1:19">
      <c r="A7994" s="12">
        <v>310737</v>
      </c>
      <c r="B7994" s="12" t="s">
        <v>19268</v>
      </c>
      <c r="C7994" s="12" t="s">
        <v>23483</v>
      </c>
      <c r="D7994" s="12" t="s">
        <v>389</v>
      </c>
      <c r="E7994" s="12" t="s">
        <v>19270</v>
      </c>
      <c r="F7994" s="12" t="s">
        <v>23117</v>
      </c>
      <c r="G7994" s="12">
        <v>41907</v>
      </c>
      <c r="H7994" s="12">
        <v>2014</v>
      </c>
      <c r="I7994" s="12">
        <v>9</v>
      </c>
      <c r="J7994" s="12">
        <v>3</v>
      </c>
      <c r="K7994" s="12" t="s">
        <v>23523</v>
      </c>
      <c r="L7994" s="12">
        <v>4</v>
      </c>
      <c r="M7994" s="12" t="s">
        <v>23527</v>
      </c>
      <c r="N7994" s="12" t="s">
        <v>23525</v>
      </c>
      <c r="O7994" s="12" t="s">
        <v>23516</v>
      </c>
      <c r="P7994" s="19">
        <v>24</v>
      </c>
      <c r="Q7994" s="12">
        <v>3.9</v>
      </c>
      <c r="R7994" s="12" t="s">
        <v>26</v>
      </c>
      <c r="S7994" s="12" t="s">
        <v>26</v>
      </c>
    </row>
    <row r="7995" spans="1:19">
      <c r="A7995" s="12">
        <v>311805</v>
      </c>
      <c r="B7995" s="12" t="s">
        <v>19291</v>
      </c>
      <c r="C7995" s="12" t="s">
        <v>23483</v>
      </c>
      <c r="D7995" s="12" t="s">
        <v>389</v>
      </c>
      <c r="E7995" s="12" t="s">
        <v>396</v>
      </c>
      <c r="F7995" s="12" t="s">
        <v>21029</v>
      </c>
      <c r="G7995" s="12">
        <v>40797</v>
      </c>
      <c r="H7995" s="12">
        <v>2011</v>
      </c>
      <c r="I7995" s="12">
        <v>9</v>
      </c>
      <c r="J7995" s="12">
        <v>3</v>
      </c>
      <c r="K7995" s="12" t="s">
        <v>23523</v>
      </c>
      <c r="L7995" s="12">
        <v>7</v>
      </c>
      <c r="M7995" s="12" t="s">
        <v>23530</v>
      </c>
      <c r="N7995" s="12" t="s">
        <v>23525</v>
      </c>
      <c r="O7995" s="12" t="s">
        <v>23516</v>
      </c>
      <c r="P7995" s="19">
        <v>24</v>
      </c>
      <c r="Q7995" s="12">
        <v>2.6</v>
      </c>
      <c r="R7995" s="12" t="s">
        <v>26</v>
      </c>
      <c r="S7995" s="12" t="s">
        <v>27</v>
      </c>
    </row>
    <row r="7996" spans="1:19">
      <c r="A7996" s="12">
        <v>110237</v>
      </c>
      <c r="B7996" s="12" t="s">
        <v>17655</v>
      </c>
      <c r="C7996" s="12" t="s">
        <v>23483</v>
      </c>
      <c r="D7996" s="12" t="s">
        <v>2798</v>
      </c>
      <c r="E7996" s="12" t="s">
        <v>17657</v>
      </c>
      <c r="F7996" s="12" t="s">
        <v>22294</v>
      </c>
      <c r="G7996" s="12">
        <v>42603</v>
      </c>
      <c r="H7996" s="12">
        <v>2016</v>
      </c>
      <c r="I7996" s="12">
        <v>8</v>
      </c>
      <c r="J7996" s="12">
        <v>3</v>
      </c>
      <c r="K7996" s="12" t="s">
        <v>23531</v>
      </c>
      <c r="L7996" s="12">
        <v>7</v>
      </c>
      <c r="M7996" s="12" t="s">
        <v>23530</v>
      </c>
      <c r="N7996" s="12" t="s">
        <v>23532</v>
      </c>
      <c r="O7996" s="12" t="s">
        <v>23516</v>
      </c>
      <c r="P7996" s="19">
        <v>7.2</v>
      </c>
      <c r="Q7996" s="12">
        <v>3.8</v>
      </c>
      <c r="R7996" s="12" t="s">
        <v>27</v>
      </c>
      <c r="S7996" s="12" t="s">
        <v>26</v>
      </c>
    </row>
    <row r="7997" spans="1:19">
      <c r="A7997" s="12">
        <v>18407918</v>
      </c>
      <c r="B7997" s="12" t="s">
        <v>260</v>
      </c>
      <c r="C7997" s="12" t="s">
        <v>23483</v>
      </c>
      <c r="D7997" s="12" t="s">
        <v>2821</v>
      </c>
      <c r="E7997" s="12" t="s">
        <v>1007</v>
      </c>
      <c r="F7997" s="12" t="s">
        <v>20611</v>
      </c>
      <c r="G7997" s="12">
        <v>40394</v>
      </c>
      <c r="H7997" s="12">
        <v>2010</v>
      </c>
      <c r="I7997" s="12">
        <v>8</v>
      </c>
      <c r="J7997" s="12">
        <v>3</v>
      </c>
      <c r="K7997" s="12" t="s">
        <v>23531</v>
      </c>
      <c r="L7997" s="12">
        <v>3</v>
      </c>
      <c r="M7997" s="12" t="s">
        <v>23533</v>
      </c>
      <c r="N7997" s="12" t="s">
        <v>23532</v>
      </c>
      <c r="O7997" s="12" t="s">
        <v>23516</v>
      </c>
      <c r="P7997" s="19">
        <v>18</v>
      </c>
      <c r="Q7997" s="12">
        <v>4.2</v>
      </c>
      <c r="R7997" s="12" t="s">
        <v>27</v>
      </c>
      <c r="S7997" s="12" t="s">
        <v>26</v>
      </c>
    </row>
    <row r="7998" spans="1:19">
      <c r="A7998" s="12">
        <v>51040</v>
      </c>
      <c r="B7998" s="12" t="s">
        <v>17675</v>
      </c>
      <c r="C7998" s="12" t="s">
        <v>23483</v>
      </c>
      <c r="D7998" s="12" t="s">
        <v>2821</v>
      </c>
      <c r="E7998" s="12" t="s">
        <v>17677</v>
      </c>
      <c r="F7998" s="12" t="s">
        <v>21966</v>
      </c>
      <c r="G7998" s="12">
        <v>40771</v>
      </c>
      <c r="H7998" s="12">
        <v>2011</v>
      </c>
      <c r="I7998" s="12">
        <v>8</v>
      </c>
      <c r="J7998" s="12">
        <v>3</v>
      </c>
      <c r="K7998" s="12" t="s">
        <v>23531</v>
      </c>
      <c r="L7998" s="12">
        <v>2</v>
      </c>
      <c r="M7998" s="12" t="s">
        <v>23526</v>
      </c>
      <c r="N7998" s="12" t="s">
        <v>23532</v>
      </c>
      <c r="O7998" s="12" t="s">
        <v>23516</v>
      </c>
      <c r="P7998" s="19">
        <v>9.6</v>
      </c>
      <c r="Q7998" s="12">
        <v>4.7</v>
      </c>
      <c r="R7998" s="12" t="s">
        <v>27</v>
      </c>
      <c r="S7998" s="12" t="s">
        <v>26</v>
      </c>
    </row>
    <row r="7999" spans="1:19">
      <c r="A7999" s="12">
        <v>3000770</v>
      </c>
      <c r="B7999" s="12" t="s">
        <v>17695</v>
      </c>
      <c r="C7999" s="12" t="s">
        <v>23483</v>
      </c>
      <c r="D7999" s="12" t="s">
        <v>2859</v>
      </c>
      <c r="E7999" s="12" t="s">
        <v>3018</v>
      </c>
      <c r="F7999" s="12" t="s">
        <v>23297</v>
      </c>
      <c r="G7999" s="12">
        <v>42951</v>
      </c>
      <c r="H7999" s="12">
        <v>2017</v>
      </c>
      <c r="I7999" s="12">
        <v>8</v>
      </c>
      <c r="J7999" s="12">
        <v>3</v>
      </c>
      <c r="K7999" s="12" t="s">
        <v>23531</v>
      </c>
      <c r="L7999" s="12">
        <v>5</v>
      </c>
      <c r="M7999" s="12" t="s">
        <v>23529</v>
      </c>
      <c r="N7999" s="12" t="s">
        <v>23532</v>
      </c>
      <c r="O7999" s="12" t="s">
        <v>23516</v>
      </c>
      <c r="P7999" s="19">
        <v>7.2</v>
      </c>
      <c r="Q7999" s="12">
        <v>4</v>
      </c>
      <c r="R7999" s="12" t="s">
        <v>27</v>
      </c>
      <c r="S7999" s="12" t="s">
        <v>26</v>
      </c>
    </row>
    <row r="8000" spans="1:19">
      <c r="A8000" s="12">
        <v>18409175</v>
      </c>
      <c r="B8000" s="12" t="s">
        <v>2277</v>
      </c>
      <c r="C8000" s="12" t="s">
        <v>23483</v>
      </c>
      <c r="D8000" s="12" t="s">
        <v>2890</v>
      </c>
      <c r="E8000" s="12" t="s">
        <v>17748</v>
      </c>
      <c r="F8000" s="12" t="s">
        <v>23130</v>
      </c>
      <c r="G8000" s="12">
        <v>41497</v>
      </c>
      <c r="H8000" s="12">
        <v>2013</v>
      </c>
      <c r="I8000" s="12">
        <v>8</v>
      </c>
      <c r="J8000" s="12">
        <v>3</v>
      </c>
      <c r="K8000" s="12" t="s">
        <v>23531</v>
      </c>
      <c r="L8000" s="12">
        <v>7</v>
      </c>
      <c r="M8000" s="12" t="s">
        <v>23530</v>
      </c>
      <c r="N8000" s="12" t="s">
        <v>23532</v>
      </c>
      <c r="O8000" s="12" t="s">
        <v>23516</v>
      </c>
      <c r="P8000" s="19">
        <v>6</v>
      </c>
      <c r="Q8000" s="12">
        <v>3.9</v>
      </c>
      <c r="R8000" s="12" t="s">
        <v>27</v>
      </c>
      <c r="S8000" s="12" t="s">
        <v>26</v>
      </c>
    </row>
    <row r="8001" spans="1:19">
      <c r="A8001" s="12">
        <v>102531</v>
      </c>
      <c r="B8001" s="12" t="s">
        <v>17949</v>
      </c>
      <c r="C8001" s="12" t="s">
        <v>23483</v>
      </c>
      <c r="D8001" s="12" t="s">
        <v>726</v>
      </c>
      <c r="E8001" s="12" t="s">
        <v>17952</v>
      </c>
      <c r="F8001" s="12" t="s">
        <v>21601</v>
      </c>
      <c r="G8001" s="12">
        <v>41861</v>
      </c>
      <c r="H8001" s="12">
        <v>2014</v>
      </c>
      <c r="I8001" s="12">
        <v>8</v>
      </c>
      <c r="J8001" s="12">
        <v>3</v>
      </c>
      <c r="K8001" s="12" t="s">
        <v>23531</v>
      </c>
      <c r="L8001" s="12">
        <v>7</v>
      </c>
      <c r="M8001" s="12" t="s">
        <v>23530</v>
      </c>
      <c r="N8001" s="12" t="s">
        <v>23532</v>
      </c>
      <c r="O8001" s="12" t="s">
        <v>23516</v>
      </c>
      <c r="P8001" s="19">
        <v>9.6</v>
      </c>
      <c r="Q8001" s="12">
        <v>4.3</v>
      </c>
      <c r="R8001" s="12" t="s">
        <v>27</v>
      </c>
      <c r="S8001" s="12" t="s">
        <v>26</v>
      </c>
    </row>
    <row r="8002" spans="1:19">
      <c r="A8002" s="12">
        <v>20350</v>
      </c>
      <c r="B8002" s="12" t="s">
        <v>17963</v>
      </c>
      <c r="C8002" s="12" t="s">
        <v>23483</v>
      </c>
      <c r="D8002" s="12" t="s">
        <v>3146</v>
      </c>
      <c r="E8002" s="12" t="s">
        <v>5691</v>
      </c>
      <c r="F8002" s="12" t="s">
        <v>22035</v>
      </c>
      <c r="G8002" s="12">
        <v>42244</v>
      </c>
      <c r="H8002" s="12">
        <v>2015</v>
      </c>
      <c r="I8002" s="12">
        <v>8</v>
      </c>
      <c r="J8002" s="12">
        <v>3</v>
      </c>
      <c r="K8002" s="12" t="s">
        <v>23531</v>
      </c>
      <c r="L8002" s="12">
        <v>5</v>
      </c>
      <c r="M8002" s="12" t="s">
        <v>23529</v>
      </c>
      <c r="N8002" s="12" t="s">
        <v>23532</v>
      </c>
      <c r="O8002" s="12" t="s">
        <v>23516</v>
      </c>
      <c r="P8002" s="19">
        <v>12.6</v>
      </c>
      <c r="Q8002" s="12">
        <v>3.5</v>
      </c>
      <c r="R8002" s="12" t="s">
        <v>27</v>
      </c>
      <c r="S8002" s="12" t="s">
        <v>26</v>
      </c>
    </row>
    <row r="8003" spans="1:19">
      <c r="A8003" s="12">
        <v>20870</v>
      </c>
      <c r="B8003" s="12" t="s">
        <v>17965</v>
      </c>
      <c r="C8003" s="12" t="s">
        <v>23483</v>
      </c>
      <c r="D8003" s="12" t="s">
        <v>3146</v>
      </c>
      <c r="E8003" s="12" t="s">
        <v>581</v>
      </c>
      <c r="F8003" s="12" t="s">
        <v>21272</v>
      </c>
      <c r="G8003" s="12">
        <v>40405</v>
      </c>
      <c r="H8003" s="12">
        <v>2010</v>
      </c>
      <c r="I8003" s="12">
        <v>8</v>
      </c>
      <c r="J8003" s="12">
        <v>3</v>
      </c>
      <c r="K8003" s="12" t="s">
        <v>23531</v>
      </c>
      <c r="L8003" s="12">
        <v>7</v>
      </c>
      <c r="M8003" s="12" t="s">
        <v>23530</v>
      </c>
      <c r="N8003" s="12" t="s">
        <v>23532</v>
      </c>
      <c r="O8003" s="12" t="s">
        <v>23516</v>
      </c>
      <c r="P8003" s="19">
        <v>10.8</v>
      </c>
      <c r="Q8003" s="12">
        <v>4.2</v>
      </c>
      <c r="R8003" s="12" t="s">
        <v>27</v>
      </c>
      <c r="S8003" s="12" t="s">
        <v>26</v>
      </c>
    </row>
    <row r="8004" spans="1:19">
      <c r="A8004" s="12">
        <v>3300949</v>
      </c>
      <c r="B8004" s="12" t="s">
        <v>17989</v>
      </c>
      <c r="C8004" s="12" t="s">
        <v>23483</v>
      </c>
      <c r="D8004" s="12" t="s">
        <v>3189</v>
      </c>
      <c r="E8004" s="12" t="s">
        <v>290</v>
      </c>
      <c r="F8004" s="12" t="s">
        <v>22609</v>
      </c>
      <c r="G8004" s="12">
        <v>41504</v>
      </c>
      <c r="H8004" s="12">
        <v>2013</v>
      </c>
      <c r="I8004" s="12">
        <v>8</v>
      </c>
      <c r="J8004" s="12">
        <v>3</v>
      </c>
      <c r="K8004" s="12" t="s">
        <v>23531</v>
      </c>
      <c r="L8004" s="12">
        <v>7</v>
      </c>
      <c r="M8004" s="12" t="s">
        <v>23530</v>
      </c>
      <c r="N8004" s="12" t="s">
        <v>23532</v>
      </c>
      <c r="O8004" s="12" t="s">
        <v>23516</v>
      </c>
      <c r="P8004" s="19">
        <v>7.2</v>
      </c>
      <c r="Q8004" s="12">
        <v>4.2</v>
      </c>
      <c r="R8004" s="12" t="s">
        <v>27</v>
      </c>
      <c r="S8004" s="12" t="s">
        <v>26</v>
      </c>
    </row>
    <row r="8005" spans="1:19">
      <c r="A8005" s="12">
        <v>3300061</v>
      </c>
      <c r="B8005" s="12" t="s">
        <v>6836</v>
      </c>
      <c r="C8005" s="12" t="s">
        <v>23483</v>
      </c>
      <c r="D8005" s="12" t="s">
        <v>3189</v>
      </c>
      <c r="E8005" s="12" t="s">
        <v>4373</v>
      </c>
      <c r="F8005" s="12" t="s">
        <v>22805</v>
      </c>
      <c r="G8005" s="12">
        <v>42949</v>
      </c>
      <c r="H8005" s="12">
        <v>2017</v>
      </c>
      <c r="I8005" s="12">
        <v>8</v>
      </c>
      <c r="J8005" s="12">
        <v>3</v>
      </c>
      <c r="K8005" s="12" t="s">
        <v>23531</v>
      </c>
      <c r="L8005" s="12">
        <v>3</v>
      </c>
      <c r="M8005" s="12" t="s">
        <v>23533</v>
      </c>
      <c r="N8005" s="12" t="s">
        <v>23532</v>
      </c>
      <c r="O8005" s="12" t="s">
        <v>23516</v>
      </c>
      <c r="P8005" s="19">
        <v>9</v>
      </c>
      <c r="Q8005" s="12">
        <v>4</v>
      </c>
      <c r="R8005" s="12" t="s">
        <v>27</v>
      </c>
      <c r="S8005" s="12" t="s">
        <v>26</v>
      </c>
    </row>
    <row r="8006" spans="1:19">
      <c r="A8006" s="12">
        <v>18438909</v>
      </c>
      <c r="B8006" s="12" t="s">
        <v>13088</v>
      </c>
      <c r="C8006" s="12" t="s">
        <v>23483</v>
      </c>
      <c r="D8006" s="12" t="s">
        <v>2798</v>
      </c>
      <c r="E8006" s="12" t="s">
        <v>1998</v>
      </c>
      <c r="F8006" s="12" t="s">
        <v>23137</v>
      </c>
      <c r="G8006" s="12">
        <v>42926</v>
      </c>
      <c r="H8006" s="12">
        <v>2017</v>
      </c>
      <c r="I8006" s="12">
        <v>7</v>
      </c>
      <c r="J8006" s="12">
        <v>3</v>
      </c>
      <c r="K8006" s="12" t="s">
        <v>23534</v>
      </c>
      <c r="L8006" s="12">
        <v>1</v>
      </c>
      <c r="M8006" s="12" t="s">
        <v>23528</v>
      </c>
      <c r="N8006" s="12" t="s">
        <v>23535</v>
      </c>
      <c r="O8006" s="12" t="s">
        <v>23516</v>
      </c>
      <c r="P8006" s="19">
        <v>6</v>
      </c>
      <c r="Q8006" s="12">
        <v>4.4000000000000004</v>
      </c>
      <c r="R8006" s="12" t="s">
        <v>27</v>
      </c>
      <c r="S8006" s="12" t="s">
        <v>26</v>
      </c>
    </row>
    <row r="8007" spans="1:19">
      <c r="A8007" s="12">
        <v>113703</v>
      </c>
      <c r="B8007" s="12" t="s">
        <v>16088</v>
      </c>
      <c r="C8007" s="12" t="s">
        <v>23483</v>
      </c>
      <c r="D8007" s="12" t="s">
        <v>2798</v>
      </c>
      <c r="E8007" s="12" t="s">
        <v>16090</v>
      </c>
      <c r="F8007" s="12" t="s">
        <v>22625</v>
      </c>
      <c r="G8007" s="12">
        <v>42186</v>
      </c>
      <c r="H8007" s="12">
        <v>2015</v>
      </c>
      <c r="I8007" s="12">
        <v>7</v>
      </c>
      <c r="J8007" s="12">
        <v>3</v>
      </c>
      <c r="K8007" s="12" t="s">
        <v>23534</v>
      </c>
      <c r="L8007" s="12">
        <v>3</v>
      </c>
      <c r="M8007" s="12" t="s">
        <v>23533</v>
      </c>
      <c r="N8007" s="12" t="s">
        <v>23535</v>
      </c>
      <c r="O8007" s="12" t="s">
        <v>23516</v>
      </c>
      <c r="P8007" s="19">
        <v>8.4</v>
      </c>
      <c r="Q8007" s="12">
        <v>4</v>
      </c>
      <c r="R8007" s="12" t="s">
        <v>27</v>
      </c>
      <c r="S8007" s="12" t="s">
        <v>26</v>
      </c>
    </row>
    <row r="8008" spans="1:19">
      <c r="A8008" s="12">
        <v>90847</v>
      </c>
      <c r="B8008" s="12" t="s">
        <v>6190</v>
      </c>
      <c r="C8008" s="12" t="s">
        <v>23483</v>
      </c>
      <c r="D8008" s="12" t="s">
        <v>700</v>
      </c>
      <c r="E8008" s="12" t="s">
        <v>13220</v>
      </c>
      <c r="F8008" s="12" t="s">
        <v>22392</v>
      </c>
      <c r="G8008" s="12">
        <v>40387</v>
      </c>
      <c r="H8008" s="12">
        <v>2010</v>
      </c>
      <c r="I8008" s="12">
        <v>7</v>
      </c>
      <c r="J8008" s="12">
        <v>3</v>
      </c>
      <c r="K8008" s="12" t="s">
        <v>23534</v>
      </c>
      <c r="L8008" s="12">
        <v>3</v>
      </c>
      <c r="M8008" s="12" t="s">
        <v>23533</v>
      </c>
      <c r="N8008" s="12" t="s">
        <v>23535</v>
      </c>
      <c r="O8008" s="12" t="s">
        <v>23516</v>
      </c>
      <c r="P8008" s="19">
        <v>21.6</v>
      </c>
      <c r="Q8008" s="12">
        <v>4.5999999999999996</v>
      </c>
      <c r="R8008" s="12" t="s">
        <v>27</v>
      </c>
      <c r="S8008" s="12" t="s">
        <v>26</v>
      </c>
    </row>
    <row r="8009" spans="1:19">
      <c r="A8009" s="12">
        <v>101259</v>
      </c>
      <c r="B8009" s="12" t="s">
        <v>16382</v>
      </c>
      <c r="C8009" s="12" t="s">
        <v>23483</v>
      </c>
      <c r="D8009" s="12" t="s">
        <v>726</v>
      </c>
      <c r="E8009" s="12" t="s">
        <v>16384</v>
      </c>
      <c r="F8009" s="12" t="s">
        <v>22481</v>
      </c>
      <c r="G8009" s="12">
        <v>43303</v>
      </c>
      <c r="H8009" s="12">
        <v>2018</v>
      </c>
      <c r="I8009" s="12">
        <v>7</v>
      </c>
      <c r="J8009" s="12">
        <v>3</v>
      </c>
      <c r="K8009" s="12" t="s">
        <v>23534</v>
      </c>
      <c r="L8009" s="12">
        <v>7</v>
      </c>
      <c r="M8009" s="12" t="s">
        <v>23530</v>
      </c>
      <c r="N8009" s="12" t="s">
        <v>23535</v>
      </c>
      <c r="O8009" s="12" t="s">
        <v>23516</v>
      </c>
      <c r="P8009" s="19">
        <v>15.6</v>
      </c>
      <c r="Q8009" s="12">
        <v>4.4000000000000004</v>
      </c>
      <c r="R8009" s="12" t="s">
        <v>27</v>
      </c>
      <c r="S8009" s="12" t="s">
        <v>26</v>
      </c>
    </row>
    <row r="8010" spans="1:19">
      <c r="A8010" s="12">
        <v>102867</v>
      </c>
      <c r="B8010" s="12" t="s">
        <v>16391</v>
      </c>
      <c r="C8010" s="12" t="s">
        <v>23483</v>
      </c>
      <c r="D8010" s="12" t="s">
        <v>726</v>
      </c>
      <c r="E8010" s="12" t="s">
        <v>16395</v>
      </c>
      <c r="F8010" s="12" t="s">
        <v>21305</v>
      </c>
      <c r="G8010" s="12">
        <v>42187</v>
      </c>
      <c r="H8010" s="12">
        <v>2015</v>
      </c>
      <c r="I8010" s="12">
        <v>7</v>
      </c>
      <c r="J8010" s="12">
        <v>3</v>
      </c>
      <c r="K8010" s="12" t="s">
        <v>23534</v>
      </c>
      <c r="L8010" s="12">
        <v>4</v>
      </c>
      <c r="M8010" s="12" t="s">
        <v>23527</v>
      </c>
      <c r="N8010" s="12" t="s">
        <v>23535</v>
      </c>
      <c r="O8010" s="12" t="s">
        <v>23516</v>
      </c>
      <c r="P8010" s="19">
        <v>9.6</v>
      </c>
      <c r="Q8010" s="12">
        <v>3.7</v>
      </c>
      <c r="R8010" s="12" t="s">
        <v>27</v>
      </c>
      <c r="S8010" s="12" t="s">
        <v>26</v>
      </c>
    </row>
    <row r="8011" spans="1:19">
      <c r="A8011" s="12">
        <v>3000132</v>
      </c>
      <c r="B8011" s="12" t="s">
        <v>14503</v>
      </c>
      <c r="C8011" s="12" t="s">
        <v>23483</v>
      </c>
      <c r="D8011" s="12" t="s">
        <v>2859</v>
      </c>
      <c r="E8011" s="12" t="s">
        <v>290</v>
      </c>
      <c r="F8011" s="12" t="s">
        <v>20648</v>
      </c>
      <c r="G8011" s="12">
        <v>40344</v>
      </c>
      <c r="H8011" s="12">
        <v>2010</v>
      </c>
      <c r="I8011" s="12">
        <v>6</v>
      </c>
      <c r="J8011" s="12">
        <v>2</v>
      </c>
      <c r="K8011" s="12" t="s">
        <v>23536</v>
      </c>
      <c r="L8011" s="12">
        <v>2</v>
      </c>
      <c r="M8011" s="12" t="s">
        <v>23526</v>
      </c>
      <c r="N8011" s="12" t="s">
        <v>23537</v>
      </c>
      <c r="O8011" s="12" t="s">
        <v>23515</v>
      </c>
      <c r="P8011" s="19">
        <v>4.8</v>
      </c>
      <c r="Q8011" s="12">
        <v>3.8</v>
      </c>
      <c r="R8011" s="12" t="s">
        <v>27</v>
      </c>
      <c r="S8011" s="12" t="s">
        <v>26</v>
      </c>
    </row>
    <row r="8012" spans="1:19">
      <c r="A8012" s="12">
        <v>18280306</v>
      </c>
      <c r="B8012" s="12" t="s">
        <v>14505</v>
      </c>
      <c r="C8012" s="12" t="s">
        <v>23483</v>
      </c>
      <c r="D8012" s="12" t="s">
        <v>2859</v>
      </c>
      <c r="E8012" s="12" t="s">
        <v>543</v>
      </c>
      <c r="F8012" s="12" t="s">
        <v>22498</v>
      </c>
      <c r="G8012" s="12">
        <v>40336</v>
      </c>
      <c r="H8012" s="12">
        <v>2010</v>
      </c>
      <c r="I8012" s="12">
        <v>6</v>
      </c>
      <c r="J8012" s="12">
        <v>2</v>
      </c>
      <c r="K8012" s="12" t="s">
        <v>23536</v>
      </c>
      <c r="L8012" s="12">
        <v>1</v>
      </c>
      <c r="M8012" s="12" t="s">
        <v>23528</v>
      </c>
      <c r="N8012" s="12" t="s">
        <v>23537</v>
      </c>
      <c r="O8012" s="12" t="s">
        <v>23515</v>
      </c>
      <c r="P8012" s="19">
        <v>8.4</v>
      </c>
      <c r="Q8012" s="12">
        <v>3.9</v>
      </c>
      <c r="R8012" s="12" t="s">
        <v>27</v>
      </c>
      <c r="S8012" s="12" t="s">
        <v>26</v>
      </c>
    </row>
    <row r="8013" spans="1:19">
      <c r="A8013" s="12">
        <v>313502</v>
      </c>
      <c r="B8013" s="12" t="s">
        <v>14559</v>
      </c>
      <c r="C8013" s="12" t="s">
        <v>23483</v>
      </c>
      <c r="D8013" s="12" t="s">
        <v>2890</v>
      </c>
      <c r="E8013" s="12" t="s">
        <v>217</v>
      </c>
      <c r="F8013" s="12" t="s">
        <v>22396</v>
      </c>
      <c r="G8013" s="12">
        <v>42523</v>
      </c>
      <c r="H8013" s="12">
        <v>2016</v>
      </c>
      <c r="I8013" s="12">
        <v>6</v>
      </c>
      <c r="J8013" s="12">
        <v>2</v>
      </c>
      <c r="K8013" s="12" t="s">
        <v>23536</v>
      </c>
      <c r="L8013" s="12">
        <v>4</v>
      </c>
      <c r="M8013" s="12" t="s">
        <v>23527</v>
      </c>
      <c r="N8013" s="12" t="s">
        <v>23537</v>
      </c>
      <c r="O8013" s="12" t="s">
        <v>23515</v>
      </c>
      <c r="P8013" s="19">
        <v>3.6</v>
      </c>
      <c r="Q8013" s="12">
        <v>3.6</v>
      </c>
      <c r="R8013" s="12" t="s">
        <v>27</v>
      </c>
      <c r="S8013" s="12" t="s">
        <v>26</v>
      </c>
    </row>
    <row r="8014" spans="1:19">
      <c r="A8014" s="12">
        <v>8623</v>
      </c>
      <c r="B8014" s="12" t="s">
        <v>490</v>
      </c>
      <c r="C8014" s="12" t="s">
        <v>23483</v>
      </c>
      <c r="D8014" s="12" t="s">
        <v>2890</v>
      </c>
      <c r="E8014" s="12" t="s">
        <v>290</v>
      </c>
      <c r="F8014" s="12" t="s">
        <v>21316</v>
      </c>
      <c r="G8014" s="12">
        <v>42893</v>
      </c>
      <c r="H8014" s="12">
        <v>2017</v>
      </c>
      <c r="I8014" s="12">
        <v>6</v>
      </c>
      <c r="J8014" s="12">
        <v>2</v>
      </c>
      <c r="K8014" s="12" t="s">
        <v>23536</v>
      </c>
      <c r="L8014" s="12">
        <v>3</v>
      </c>
      <c r="M8014" s="12" t="s">
        <v>23533</v>
      </c>
      <c r="N8014" s="12" t="s">
        <v>23537</v>
      </c>
      <c r="O8014" s="12" t="s">
        <v>23515</v>
      </c>
      <c r="P8014" s="19">
        <v>7.8</v>
      </c>
      <c r="Q8014" s="12">
        <v>3.4</v>
      </c>
      <c r="R8014" s="12" t="s">
        <v>27</v>
      </c>
      <c r="S8014" s="12" t="s">
        <v>26</v>
      </c>
    </row>
    <row r="8015" spans="1:19">
      <c r="A8015" s="12">
        <v>18217475</v>
      </c>
      <c r="B8015" s="12" t="s">
        <v>14775</v>
      </c>
      <c r="C8015" s="12" t="s">
        <v>23483</v>
      </c>
      <c r="D8015" s="12" t="s">
        <v>3146</v>
      </c>
      <c r="E8015" s="12" t="s">
        <v>97</v>
      </c>
      <c r="F8015" s="12" t="s">
        <v>20644</v>
      </c>
      <c r="G8015" s="12">
        <v>41072</v>
      </c>
      <c r="H8015" s="12">
        <v>2012</v>
      </c>
      <c r="I8015" s="12">
        <v>6</v>
      </c>
      <c r="J8015" s="12">
        <v>2</v>
      </c>
      <c r="K8015" s="12" t="s">
        <v>23536</v>
      </c>
      <c r="L8015" s="12">
        <v>2</v>
      </c>
      <c r="M8015" s="12" t="s">
        <v>23526</v>
      </c>
      <c r="N8015" s="12" t="s">
        <v>23537</v>
      </c>
      <c r="O8015" s="12" t="s">
        <v>23515</v>
      </c>
      <c r="P8015" s="19">
        <v>16.8</v>
      </c>
      <c r="Q8015" s="12">
        <v>4.5999999999999996</v>
      </c>
      <c r="R8015" s="12" t="s">
        <v>27</v>
      </c>
      <c r="S8015" s="12" t="s">
        <v>26</v>
      </c>
    </row>
    <row r="8016" spans="1:19">
      <c r="A8016" s="12">
        <v>6504409</v>
      </c>
      <c r="B8016" s="12" t="s">
        <v>15762</v>
      </c>
      <c r="C8016" s="12" t="s">
        <v>23483</v>
      </c>
      <c r="D8016" s="12" t="s">
        <v>6191</v>
      </c>
      <c r="E8016" s="12" t="s">
        <v>15764</v>
      </c>
      <c r="F8016" s="12" t="s">
        <v>23142</v>
      </c>
      <c r="G8016" s="12">
        <v>41451</v>
      </c>
      <c r="H8016" s="12">
        <v>2013</v>
      </c>
      <c r="I8016" s="12">
        <v>6</v>
      </c>
      <c r="J8016" s="12">
        <v>2</v>
      </c>
      <c r="K8016" s="12" t="s">
        <v>23536</v>
      </c>
      <c r="L8016" s="12">
        <v>3</v>
      </c>
      <c r="M8016" s="12" t="s">
        <v>23533</v>
      </c>
      <c r="N8016" s="12" t="s">
        <v>23537</v>
      </c>
      <c r="O8016" s="12" t="s">
        <v>23515</v>
      </c>
      <c r="P8016" s="19">
        <v>21.6</v>
      </c>
      <c r="Q8016" s="12">
        <v>4.3</v>
      </c>
      <c r="R8016" s="12" t="s">
        <v>27</v>
      </c>
      <c r="S8016" s="12" t="s">
        <v>26</v>
      </c>
    </row>
    <row r="8017" spans="1:19">
      <c r="A8017" s="12">
        <v>18221572</v>
      </c>
      <c r="B8017" s="12" t="s">
        <v>2829</v>
      </c>
      <c r="C8017" s="12" t="s">
        <v>23483</v>
      </c>
      <c r="D8017" s="12" t="s">
        <v>2821</v>
      </c>
      <c r="E8017" s="12" t="s">
        <v>2833</v>
      </c>
      <c r="F8017" s="12" t="s">
        <v>22643</v>
      </c>
      <c r="G8017" s="12">
        <v>40321</v>
      </c>
      <c r="H8017" s="12">
        <v>2010</v>
      </c>
      <c r="I8017" s="12">
        <v>5</v>
      </c>
      <c r="J8017" s="12">
        <v>2</v>
      </c>
      <c r="K8017" s="12" t="s">
        <v>23538</v>
      </c>
      <c r="L8017" s="12">
        <v>7</v>
      </c>
      <c r="M8017" s="12" t="s">
        <v>23530</v>
      </c>
      <c r="N8017" s="12" t="s">
        <v>23539</v>
      </c>
      <c r="O8017" s="12" t="s">
        <v>23515</v>
      </c>
      <c r="P8017" s="19">
        <v>7.2</v>
      </c>
      <c r="Q8017" s="12">
        <v>4.3</v>
      </c>
      <c r="R8017" s="12" t="s">
        <v>27</v>
      </c>
      <c r="S8017" s="12" t="s">
        <v>26</v>
      </c>
    </row>
    <row r="8018" spans="1:19">
      <c r="A8018" s="12">
        <v>95421</v>
      </c>
      <c r="B8018" s="12" t="s">
        <v>13252</v>
      </c>
      <c r="C8018" s="12" t="s">
        <v>23483</v>
      </c>
      <c r="D8018" s="12" t="s">
        <v>740</v>
      </c>
      <c r="E8018" s="12" t="s">
        <v>3670</v>
      </c>
      <c r="F8018" s="12" t="s">
        <v>23056</v>
      </c>
      <c r="G8018" s="12">
        <v>42511</v>
      </c>
      <c r="H8018" s="12">
        <v>2016</v>
      </c>
      <c r="I8018" s="12">
        <v>5</v>
      </c>
      <c r="J8018" s="12">
        <v>2</v>
      </c>
      <c r="K8018" s="12" t="s">
        <v>23538</v>
      </c>
      <c r="L8018" s="12">
        <v>6</v>
      </c>
      <c r="M8018" s="12" t="s">
        <v>23524</v>
      </c>
      <c r="N8018" s="12" t="s">
        <v>23539</v>
      </c>
      <c r="O8018" s="12" t="s">
        <v>23515</v>
      </c>
      <c r="P8018" s="19">
        <v>7.2</v>
      </c>
      <c r="Q8018" s="12">
        <v>4.4000000000000004</v>
      </c>
      <c r="R8018" s="12" t="s">
        <v>27</v>
      </c>
      <c r="S8018" s="12" t="s">
        <v>26</v>
      </c>
    </row>
    <row r="8019" spans="1:19">
      <c r="A8019" s="12">
        <v>95304</v>
      </c>
      <c r="B8019" s="12" t="s">
        <v>13260</v>
      </c>
      <c r="C8019" s="12" t="s">
        <v>23483</v>
      </c>
      <c r="D8019" s="12" t="s">
        <v>740</v>
      </c>
      <c r="E8019" s="12" t="s">
        <v>9677</v>
      </c>
      <c r="F8019" s="12" t="s">
        <v>22503</v>
      </c>
      <c r="G8019" s="12">
        <v>41399</v>
      </c>
      <c r="H8019" s="12">
        <v>2013</v>
      </c>
      <c r="I8019" s="12">
        <v>5</v>
      </c>
      <c r="J8019" s="12">
        <v>2</v>
      </c>
      <c r="K8019" s="12" t="s">
        <v>23538</v>
      </c>
      <c r="L8019" s="12">
        <v>7</v>
      </c>
      <c r="M8019" s="12" t="s">
        <v>23530</v>
      </c>
      <c r="N8019" s="12" t="s">
        <v>23539</v>
      </c>
      <c r="O8019" s="12" t="s">
        <v>23515</v>
      </c>
      <c r="P8019" s="19">
        <v>7.8</v>
      </c>
      <c r="Q8019" s="12">
        <v>4.2</v>
      </c>
      <c r="R8019" s="12" t="s">
        <v>27</v>
      </c>
      <c r="S8019" s="12" t="s">
        <v>26</v>
      </c>
    </row>
    <row r="8020" spans="1:19">
      <c r="A8020" s="12">
        <v>3300707</v>
      </c>
      <c r="B8020" s="12" t="s">
        <v>4148</v>
      </c>
      <c r="C8020" s="12" t="s">
        <v>23483</v>
      </c>
      <c r="D8020" s="12" t="s">
        <v>3189</v>
      </c>
      <c r="E8020" s="12" t="s">
        <v>4150</v>
      </c>
      <c r="F8020" s="12" t="s">
        <v>22320</v>
      </c>
      <c r="G8020" s="12">
        <v>43239</v>
      </c>
      <c r="H8020" s="12">
        <v>2018</v>
      </c>
      <c r="I8020" s="12">
        <v>5</v>
      </c>
      <c r="J8020" s="12">
        <v>2</v>
      </c>
      <c r="K8020" s="12" t="s">
        <v>23538</v>
      </c>
      <c r="L8020" s="12">
        <v>6</v>
      </c>
      <c r="M8020" s="12" t="s">
        <v>23524</v>
      </c>
      <c r="N8020" s="12" t="s">
        <v>23539</v>
      </c>
      <c r="O8020" s="12" t="s">
        <v>23515</v>
      </c>
      <c r="P8020" s="19">
        <v>6.6000000000000005</v>
      </c>
      <c r="Q8020" s="12">
        <v>2.2000000000000002</v>
      </c>
      <c r="R8020" s="12" t="s">
        <v>27</v>
      </c>
      <c r="S8020" s="12" t="s">
        <v>26</v>
      </c>
    </row>
    <row r="8021" spans="1:19">
      <c r="A8021" s="12">
        <v>6508117</v>
      </c>
      <c r="B8021" s="12" t="s">
        <v>14206</v>
      </c>
      <c r="C8021" s="12" t="s">
        <v>23483</v>
      </c>
      <c r="D8021" s="12" t="s">
        <v>6191</v>
      </c>
      <c r="E8021" s="12" t="s">
        <v>6863</v>
      </c>
      <c r="F8021" s="12" t="s">
        <v>22980</v>
      </c>
      <c r="G8021" s="12">
        <v>41762</v>
      </c>
      <c r="H8021" s="12">
        <v>2014</v>
      </c>
      <c r="I8021" s="12">
        <v>5</v>
      </c>
      <c r="J8021" s="12">
        <v>2</v>
      </c>
      <c r="K8021" s="12" t="s">
        <v>23538</v>
      </c>
      <c r="L8021" s="12">
        <v>6</v>
      </c>
      <c r="M8021" s="12" t="s">
        <v>23524</v>
      </c>
      <c r="N8021" s="12" t="s">
        <v>23539</v>
      </c>
      <c r="O8021" s="12" t="s">
        <v>23515</v>
      </c>
      <c r="P8021" s="19">
        <v>10.200000000000001</v>
      </c>
      <c r="Q8021" s="12">
        <v>4.2</v>
      </c>
      <c r="R8021" s="12" t="s">
        <v>27</v>
      </c>
      <c r="S8021" s="12" t="s">
        <v>26</v>
      </c>
    </row>
    <row r="8022" spans="1:19">
      <c r="A8022" s="12">
        <v>18396250</v>
      </c>
      <c r="B8022" s="12" t="s">
        <v>11398</v>
      </c>
      <c r="C8022" s="12" t="s">
        <v>23483</v>
      </c>
      <c r="D8022" s="12" t="s">
        <v>2798</v>
      </c>
      <c r="E8022" s="12" t="s">
        <v>11400</v>
      </c>
      <c r="F8022" s="12" t="s">
        <v>20797</v>
      </c>
      <c r="G8022" s="12">
        <v>40658</v>
      </c>
      <c r="H8022" s="12">
        <v>2011</v>
      </c>
      <c r="I8022" s="12">
        <v>4</v>
      </c>
      <c r="J8022" s="12">
        <v>2</v>
      </c>
      <c r="K8022" s="12" t="s">
        <v>23540</v>
      </c>
      <c r="L8022" s="12">
        <v>1</v>
      </c>
      <c r="M8022" s="12" t="s">
        <v>23528</v>
      </c>
      <c r="N8022" s="12" t="s">
        <v>23541</v>
      </c>
      <c r="O8022" s="12" t="s">
        <v>23515</v>
      </c>
      <c r="P8022" s="19">
        <v>3.6</v>
      </c>
      <c r="Q8022" s="12">
        <v>4.5</v>
      </c>
      <c r="R8022" s="12" t="s">
        <v>27</v>
      </c>
      <c r="S8022" s="12" t="s">
        <v>26</v>
      </c>
    </row>
    <row r="8023" spans="1:19">
      <c r="A8023" s="12">
        <v>18371341</v>
      </c>
      <c r="B8023" s="12" t="s">
        <v>11403</v>
      </c>
      <c r="C8023" s="12" t="s">
        <v>23483</v>
      </c>
      <c r="D8023" s="12" t="s">
        <v>2798</v>
      </c>
      <c r="E8023" s="12" t="s">
        <v>11407</v>
      </c>
      <c r="F8023" s="12" t="s">
        <v>23387</v>
      </c>
      <c r="G8023" s="12">
        <v>41390</v>
      </c>
      <c r="H8023" s="12">
        <v>2013</v>
      </c>
      <c r="I8023" s="12">
        <v>4</v>
      </c>
      <c r="J8023" s="12">
        <v>2</v>
      </c>
      <c r="K8023" s="12" t="s">
        <v>23540</v>
      </c>
      <c r="L8023" s="12">
        <v>5</v>
      </c>
      <c r="M8023" s="12" t="s">
        <v>23529</v>
      </c>
      <c r="N8023" s="12" t="s">
        <v>23541</v>
      </c>
      <c r="O8023" s="12" t="s">
        <v>23515</v>
      </c>
      <c r="P8023" s="19">
        <v>6.6000000000000005</v>
      </c>
      <c r="Q8023" s="12">
        <v>3.9</v>
      </c>
      <c r="R8023" s="12" t="s">
        <v>27</v>
      </c>
      <c r="S8023" s="12" t="s">
        <v>26</v>
      </c>
    </row>
    <row r="8024" spans="1:19">
      <c r="A8024" s="12">
        <v>122064</v>
      </c>
      <c r="B8024" s="12" t="s">
        <v>11446</v>
      </c>
      <c r="C8024" s="12" t="s">
        <v>23483</v>
      </c>
      <c r="D8024" s="12" t="s">
        <v>250</v>
      </c>
      <c r="E8024" s="12" t="s">
        <v>11448</v>
      </c>
      <c r="F8024" s="12" t="s">
        <v>21552</v>
      </c>
      <c r="G8024" s="12">
        <v>40287</v>
      </c>
      <c r="H8024" s="12">
        <v>2010</v>
      </c>
      <c r="I8024" s="12">
        <v>4</v>
      </c>
      <c r="J8024" s="12">
        <v>2</v>
      </c>
      <c r="K8024" s="12" t="s">
        <v>23540</v>
      </c>
      <c r="L8024" s="12">
        <v>1</v>
      </c>
      <c r="M8024" s="12" t="s">
        <v>23528</v>
      </c>
      <c r="N8024" s="12" t="s">
        <v>23541</v>
      </c>
      <c r="O8024" s="12" t="s">
        <v>23515</v>
      </c>
      <c r="P8024" s="19">
        <v>12</v>
      </c>
      <c r="Q8024" s="12">
        <v>3.4</v>
      </c>
      <c r="R8024" s="12" t="s">
        <v>27</v>
      </c>
      <c r="S8024" s="12" t="s">
        <v>26</v>
      </c>
    </row>
    <row r="8025" spans="1:19">
      <c r="A8025" s="12">
        <v>123010</v>
      </c>
      <c r="B8025" s="12" t="s">
        <v>2158</v>
      </c>
      <c r="C8025" s="12" t="s">
        <v>23483</v>
      </c>
      <c r="D8025" s="12" t="s">
        <v>250</v>
      </c>
      <c r="E8025" s="12" t="s">
        <v>2160</v>
      </c>
      <c r="F8025" s="12" t="s">
        <v>22173</v>
      </c>
      <c r="G8025" s="12">
        <v>42479</v>
      </c>
      <c r="H8025" s="12">
        <v>2016</v>
      </c>
      <c r="I8025" s="12">
        <v>4</v>
      </c>
      <c r="J8025" s="12">
        <v>2</v>
      </c>
      <c r="K8025" s="12" t="s">
        <v>23540</v>
      </c>
      <c r="L8025" s="12">
        <v>2</v>
      </c>
      <c r="M8025" s="12" t="s">
        <v>23526</v>
      </c>
      <c r="N8025" s="12" t="s">
        <v>23541</v>
      </c>
      <c r="O8025" s="12" t="s">
        <v>23515</v>
      </c>
      <c r="P8025" s="19">
        <v>7.2</v>
      </c>
      <c r="Q8025" s="12">
        <v>4.2</v>
      </c>
      <c r="R8025" s="12" t="s">
        <v>27</v>
      </c>
      <c r="S8025" s="12" t="s">
        <v>26</v>
      </c>
    </row>
    <row r="8026" spans="1:19">
      <c r="A8026" s="12">
        <v>3000021</v>
      </c>
      <c r="B8026" s="12" t="s">
        <v>11456</v>
      </c>
      <c r="C8026" s="12" t="s">
        <v>23483</v>
      </c>
      <c r="D8026" s="12" t="s">
        <v>2859</v>
      </c>
      <c r="E8026" s="12" t="s">
        <v>238</v>
      </c>
      <c r="F8026" s="12" t="s">
        <v>20668</v>
      </c>
      <c r="G8026" s="12">
        <v>41383</v>
      </c>
      <c r="H8026" s="12">
        <v>2013</v>
      </c>
      <c r="I8026" s="12">
        <v>4</v>
      </c>
      <c r="J8026" s="12">
        <v>2</v>
      </c>
      <c r="K8026" s="12" t="s">
        <v>23540</v>
      </c>
      <c r="L8026" s="12">
        <v>5</v>
      </c>
      <c r="M8026" s="12" t="s">
        <v>23529</v>
      </c>
      <c r="N8026" s="12" t="s">
        <v>23541</v>
      </c>
      <c r="O8026" s="12" t="s">
        <v>23515</v>
      </c>
      <c r="P8026" s="19">
        <v>14.4</v>
      </c>
      <c r="Q8026" s="12">
        <v>4.0999999999999996</v>
      </c>
      <c r="R8026" s="12" t="s">
        <v>27</v>
      </c>
      <c r="S8026" s="12" t="s">
        <v>26</v>
      </c>
    </row>
    <row r="8027" spans="1:19">
      <c r="A8027" s="12">
        <v>309702</v>
      </c>
      <c r="B8027" s="12" t="s">
        <v>685</v>
      </c>
      <c r="C8027" s="12" t="s">
        <v>23483</v>
      </c>
      <c r="D8027" s="12" t="s">
        <v>2890</v>
      </c>
      <c r="E8027" s="12" t="s">
        <v>689</v>
      </c>
      <c r="F8027" s="12" t="s">
        <v>21659</v>
      </c>
      <c r="G8027" s="12">
        <v>43207</v>
      </c>
      <c r="H8027" s="12">
        <v>2018</v>
      </c>
      <c r="I8027" s="12">
        <v>4</v>
      </c>
      <c r="J8027" s="12">
        <v>2</v>
      </c>
      <c r="K8027" s="12" t="s">
        <v>23540</v>
      </c>
      <c r="L8027" s="12">
        <v>2</v>
      </c>
      <c r="M8027" s="12" t="s">
        <v>23526</v>
      </c>
      <c r="N8027" s="12" t="s">
        <v>23541</v>
      </c>
      <c r="O8027" s="12" t="s">
        <v>23515</v>
      </c>
      <c r="P8027" s="19">
        <v>7.2</v>
      </c>
      <c r="Q8027" s="12">
        <v>3.6</v>
      </c>
      <c r="R8027" s="12" t="s">
        <v>27</v>
      </c>
      <c r="S8027" s="12" t="s">
        <v>26</v>
      </c>
    </row>
    <row r="8028" spans="1:19">
      <c r="A8028" s="12">
        <v>18313013</v>
      </c>
      <c r="B8028" s="12" t="s">
        <v>11682</v>
      </c>
      <c r="C8028" s="12" t="s">
        <v>23483</v>
      </c>
      <c r="D8028" s="12" t="s">
        <v>700</v>
      </c>
      <c r="E8028" s="12" t="s">
        <v>396</v>
      </c>
      <c r="F8028" s="12" t="s">
        <v>22657</v>
      </c>
      <c r="G8028" s="12">
        <v>41377</v>
      </c>
      <c r="H8028" s="12">
        <v>2013</v>
      </c>
      <c r="I8028" s="12">
        <v>4</v>
      </c>
      <c r="J8028" s="12">
        <v>2</v>
      </c>
      <c r="K8028" s="12" t="s">
        <v>23540</v>
      </c>
      <c r="L8028" s="12">
        <v>6</v>
      </c>
      <c r="M8028" s="12" t="s">
        <v>23524</v>
      </c>
      <c r="N8028" s="12" t="s">
        <v>23541</v>
      </c>
      <c r="O8028" s="12" t="s">
        <v>23515</v>
      </c>
      <c r="P8028" s="19">
        <v>13.200000000000001</v>
      </c>
      <c r="Q8028" s="12">
        <v>3.9</v>
      </c>
      <c r="R8028" s="12" t="s">
        <v>27</v>
      </c>
      <c r="S8028" s="12" t="s">
        <v>26</v>
      </c>
    </row>
    <row r="8029" spans="1:19">
      <c r="A8029" s="12">
        <v>20404</v>
      </c>
      <c r="B8029" s="12" t="s">
        <v>11695</v>
      </c>
      <c r="C8029" s="12" t="s">
        <v>23483</v>
      </c>
      <c r="D8029" s="12" t="s">
        <v>3146</v>
      </c>
      <c r="E8029" s="12" t="s">
        <v>2980</v>
      </c>
      <c r="F8029" s="12" t="s">
        <v>20684</v>
      </c>
      <c r="G8029" s="12">
        <v>40650</v>
      </c>
      <c r="H8029" s="12">
        <v>2011</v>
      </c>
      <c r="I8029" s="12">
        <v>4</v>
      </c>
      <c r="J8029" s="12">
        <v>2</v>
      </c>
      <c r="K8029" s="12" t="s">
        <v>23540</v>
      </c>
      <c r="L8029" s="12">
        <v>7</v>
      </c>
      <c r="M8029" s="12" t="s">
        <v>23530</v>
      </c>
      <c r="N8029" s="12" t="s">
        <v>23541</v>
      </c>
      <c r="O8029" s="12" t="s">
        <v>23515</v>
      </c>
      <c r="P8029" s="19">
        <v>12</v>
      </c>
      <c r="Q8029" s="12">
        <v>4.3</v>
      </c>
      <c r="R8029" s="12" t="s">
        <v>27</v>
      </c>
      <c r="S8029" s="12" t="s">
        <v>26</v>
      </c>
    </row>
    <row r="8030" spans="1:19">
      <c r="A8030" s="12">
        <v>34757</v>
      </c>
      <c r="B8030" s="12" t="s">
        <v>11722</v>
      </c>
      <c r="C8030" s="12" t="s">
        <v>23483</v>
      </c>
      <c r="D8030" s="12" t="s">
        <v>805</v>
      </c>
      <c r="E8030" s="12" t="s">
        <v>45</v>
      </c>
      <c r="F8030" s="12" t="s">
        <v>22077</v>
      </c>
      <c r="G8030" s="12">
        <v>40269</v>
      </c>
      <c r="H8030" s="12">
        <v>2010</v>
      </c>
      <c r="I8030" s="12">
        <v>4</v>
      </c>
      <c r="J8030" s="12">
        <v>2</v>
      </c>
      <c r="K8030" s="12" t="s">
        <v>23540</v>
      </c>
      <c r="L8030" s="12">
        <v>4</v>
      </c>
      <c r="M8030" s="12" t="s">
        <v>23527</v>
      </c>
      <c r="N8030" s="12" t="s">
        <v>23541</v>
      </c>
      <c r="O8030" s="12" t="s">
        <v>23515</v>
      </c>
      <c r="P8030" s="19">
        <v>9.6</v>
      </c>
      <c r="Q8030" s="12">
        <v>4.5</v>
      </c>
      <c r="R8030" s="12" t="s">
        <v>27</v>
      </c>
      <c r="S8030" s="12" t="s">
        <v>26</v>
      </c>
    </row>
    <row r="8031" spans="1:19">
      <c r="A8031" s="12">
        <v>3300369</v>
      </c>
      <c r="B8031" s="12" t="s">
        <v>11732</v>
      </c>
      <c r="C8031" s="12" t="s">
        <v>23483</v>
      </c>
      <c r="D8031" s="12" t="s">
        <v>3189</v>
      </c>
      <c r="E8031" s="12" t="s">
        <v>396</v>
      </c>
      <c r="F8031" s="12" t="s">
        <v>23388</v>
      </c>
      <c r="G8031" s="12">
        <v>41744</v>
      </c>
      <c r="H8031" s="12">
        <v>2014</v>
      </c>
      <c r="I8031" s="12">
        <v>4</v>
      </c>
      <c r="J8031" s="12">
        <v>2</v>
      </c>
      <c r="K8031" s="12" t="s">
        <v>23540</v>
      </c>
      <c r="L8031" s="12">
        <v>2</v>
      </c>
      <c r="M8031" s="12" t="s">
        <v>23526</v>
      </c>
      <c r="N8031" s="12" t="s">
        <v>23541</v>
      </c>
      <c r="O8031" s="12" t="s">
        <v>23515</v>
      </c>
      <c r="P8031" s="19">
        <v>6</v>
      </c>
      <c r="Q8031" s="12">
        <v>4</v>
      </c>
      <c r="R8031" s="12" t="s">
        <v>27</v>
      </c>
      <c r="S8031" s="12" t="s">
        <v>26</v>
      </c>
    </row>
    <row r="8032" spans="1:19">
      <c r="A8032" s="12">
        <v>3300041</v>
      </c>
      <c r="B8032" s="12" t="s">
        <v>8223</v>
      </c>
      <c r="C8032" s="12" t="s">
        <v>23483</v>
      </c>
      <c r="D8032" s="12" t="s">
        <v>3189</v>
      </c>
      <c r="E8032" s="12" t="s">
        <v>793</v>
      </c>
      <c r="F8032" s="12" t="s">
        <v>20678</v>
      </c>
      <c r="G8032" s="12">
        <v>43203</v>
      </c>
      <c r="H8032" s="12">
        <v>2018</v>
      </c>
      <c r="I8032" s="12">
        <v>4</v>
      </c>
      <c r="J8032" s="12">
        <v>2</v>
      </c>
      <c r="K8032" s="12" t="s">
        <v>23540</v>
      </c>
      <c r="L8032" s="12">
        <v>5</v>
      </c>
      <c r="M8032" s="12" t="s">
        <v>23529</v>
      </c>
      <c r="N8032" s="12" t="s">
        <v>23541</v>
      </c>
      <c r="O8032" s="12" t="s">
        <v>23515</v>
      </c>
      <c r="P8032" s="19">
        <v>15.6</v>
      </c>
      <c r="Q8032" s="12">
        <v>4.2</v>
      </c>
      <c r="R8032" s="12" t="s">
        <v>27</v>
      </c>
      <c r="S8032" s="12" t="s">
        <v>26</v>
      </c>
    </row>
    <row r="8033" spans="1:19">
      <c r="A8033" s="12">
        <v>18143128</v>
      </c>
      <c r="B8033" s="12" t="s">
        <v>6836</v>
      </c>
      <c r="C8033" s="12" t="s">
        <v>23483</v>
      </c>
      <c r="D8033" s="12" t="s">
        <v>2798</v>
      </c>
      <c r="E8033" s="12" t="s">
        <v>9690</v>
      </c>
      <c r="F8033" s="12" t="s">
        <v>23018</v>
      </c>
      <c r="G8033" s="12">
        <v>40605</v>
      </c>
      <c r="H8033" s="12">
        <v>2011</v>
      </c>
      <c r="I8033" s="12">
        <v>3</v>
      </c>
      <c r="J8033" s="12">
        <v>1</v>
      </c>
      <c r="K8033" s="12" t="s">
        <v>23542</v>
      </c>
      <c r="L8033" s="12">
        <v>4</v>
      </c>
      <c r="M8033" s="12" t="s">
        <v>23527</v>
      </c>
      <c r="N8033" s="12" t="s">
        <v>23543</v>
      </c>
      <c r="O8033" s="12" t="s">
        <v>23514</v>
      </c>
      <c r="P8033" s="19">
        <v>12</v>
      </c>
      <c r="Q8033" s="12">
        <v>4.4000000000000004</v>
      </c>
      <c r="R8033" s="12" t="s">
        <v>27</v>
      </c>
      <c r="S8033" s="12" t="s">
        <v>26</v>
      </c>
    </row>
    <row r="8034" spans="1:19">
      <c r="A8034" s="12">
        <v>18423075</v>
      </c>
      <c r="B8034" s="12" t="s">
        <v>9726</v>
      </c>
      <c r="C8034" s="12" t="s">
        <v>23483</v>
      </c>
      <c r="D8034" s="12" t="s">
        <v>261</v>
      </c>
      <c r="E8034" s="12" t="s">
        <v>4112</v>
      </c>
      <c r="F8034" s="12" t="s">
        <v>20690</v>
      </c>
      <c r="G8034" s="12">
        <v>41722</v>
      </c>
      <c r="H8034" s="12">
        <v>2014</v>
      </c>
      <c r="I8034" s="12">
        <v>3</v>
      </c>
      <c r="J8034" s="12">
        <v>1</v>
      </c>
      <c r="K8034" s="12" t="s">
        <v>23542</v>
      </c>
      <c r="L8034" s="12">
        <v>1</v>
      </c>
      <c r="M8034" s="12" t="s">
        <v>23528</v>
      </c>
      <c r="N8034" s="12" t="s">
        <v>23543</v>
      </c>
      <c r="O8034" s="12" t="s">
        <v>23514</v>
      </c>
      <c r="P8034" s="19">
        <v>5.4</v>
      </c>
      <c r="Q8034" s="12">
        <v>4.2</v>
      </c>
      <c r="R8034" s="12" t="s">
        <v>27</v>
      </c>
      <c r="S8034" s="12" t="s">
        <v>26</v>
      </c>
    </row>
    <row r="8035" spans="1:19">
      <c r="A8035" s="12">
        <v>3001321</v>
      </c>
      <c r="B8035" s="12" t="s">
        <v>9742</v>
      </c>
      <c r="C8035" s="12" t="s">
        <v>23483</v>
      </c>
      <c r="D8035" s="12" t="s">
        <v>2859</v>
      </c>
      <c r="E8035" s="12" t="s">
        <v>355</v>
      </c>
      <c r="F8035" s="12" t="s">
        <v>21061</v>
      </c>
      <c r="G8035" s="12">
        <v>42799</v>
      </c>
      <c r="H8035" s="12">
        <v>2017</v>
      </c>
      <c r="I8035" s="12">
        <v>3</v>
      </c>
      <c r="J8035" s="12">
        <v>1</v>
      </c>
      <c r="K8035" s="12" t="s">
        <v>23542</v>
      </c>
      <c r="L8035" s="12">
        <v>7</v>
      </c>
      <c r="M8035" s="12" t="s">
        <v>23530</v>
      </c>
      <c r="N8035" s="12" t="s">
        <v>23543</v>
      </c>
      <c r="O8035" s="12" t="s">
        <v>23514</v>
      </c>
      <c r="P8035" s="19">
        <v>4.2</v>
      </c>
      <c r="Q8035" s="12">
        <v>4.9000000000000004</v>
      </c>
      <c r="R8035" s="12" t="s">
        <v>27</v>
      </c>
      <c r="S8035" s="12" t="s">
        <v>26</v>
      </c>
    </row>
    <row r="8036" spans="1:19">
      <c r="A8036" s="12">
        <v>2572</v>
      </c>
      <c r="B8036" s="12" t="s">
        <v>202</v>
      </c>
      <c r="C8036" s="12" t="s">
        <v>23483</v>
      </c>
      <c r="D8036" s="12" t="s">
        <v>2890</v>
      </c>
      <c r="E8036" s="12" t="s">
        <v>196</v>
      </c>
      <c r="F8036" s="12" t="s">
        <v>20686</v>
      </c>
      <c r="G8036" s="12">
        <v>41346</v>
      </c>
      <c r="H8036" s="12">
        <v>2013</v>
      </c>
      <c r="I8036" s="12">
        <v>3</v>
      </c>
      <c r="J8036" s="12">
        <v>1</v>
      </c>
      <c r="K8036" s="12" t="s">
        <v>23542</v>
      </c>
      <c r="L8036" s="12">
        <v>3</v>
      </c>
      <c r="M8036" s="12" t="s">
        <v>23533</v>
      </c>
      <c r="N8036" s="12" t="s">
        <v>23543</v>
      </c>
      <c r="O8036" s="12" t="s">
        <v>23514</v>
      </c>
      <c r="P8036" s="19">
        <v>6</v>
      </c>
      <c r="Q8036" s="12">
        <v>3.3</v>
      </c>
      <c r="R8036" s="12" t="s">
        <v>27</v>
      </c>
      <c r="S8036" s="12" t="s">
        <v>26</v>
      </c>
    </row>
    <row r="8037" spans="1:19">
      <c r="A8037" s="12">
        <v>3300107</v>
      </c>
      <c r="B8037" s="12" t="s">
        <v>10080</v>
      </c>
      <c r="C8037" s="12" t="s">
        <v>23483</v>
      </c>
      <c r="D8037" s="12" t="s">
        <v>3189</v>
      </c>
      <c r="E8037" s="12" t="s">
        <v>1929</v>
      </c>
      <c r="F8037" s="12" t="s">
        <v>22332</v>
      </c>
      <c r="G8037" s="12">
        <v>40246</v>
      </c>
      <c r="H8037" s="12">
        <v>2010</v>
      </c>
      <c r="I8037" s="12">
        <v>3</v>
      </c>
      <c r="J8037" s="12">
        <v>1</v>
      </c>
      <c r="K8037" s="12" t="s">
        <v>23542</v>
      </c>
      <c r="L8037" s="12">
        <v>2</v>
      </c>
      <c r="M8037" s="12" t="s">
        <v>23526</v>
      </c>
      <c r="N8037" s="12" t="s">
        <v>23543</v>
      </c>
      <c r="O8037" s="12" t="s">
        <v>23514</v>
      </c>
      <c r="P8037" s="19">
        <v>14.4</v>
      </c>
      <c r="Q8037" s="12">
        <v>4.4000000000000004</v>
      </c>
      <c r="R8037" s="12" t="s">
        <v>27</v>
      </c>
      <c r="S8037" s="12" t="s">
        <v>26</v>
      </c>
    </row>
    <row r="8038" spans="1:19">
      <c r="A8038" s="12">
        <v>113537</v>
      </c>
      <c r="B8038" s="12" t="s">
        <v>8155</v>
      </c>
      <c r="C8038" s="12" t="s">
        <v>23483</v>
      </c>
      <c r="D8038" s="12" t="s">
        <v>2798</v>
      </c>
      <c r="E8038" s="12" t="s">
        <v>370</v>
      </c>
      <c r="F8038" s="12" t="s">
        <v>20803</v>
      </c>
      <c r="G8038" s="12">
        <v>41329</v>
      </c>
      <c r="H8038" s="12">
        <v>2013</v>
      </c>
      <c r="I8038" s="12">
        <v>2</v>
      </c>
      <c r="J8038" s="12">
        <v>1</v>
      </c>
      <c r="K8038" s="12" t="s">
        <v>23544</v>
      </c>
      <c r="L8038" s="12">
        <v>7</v>
      </c>
      <c r="M8038" s="12" t="s">
        <v>23530</v>
      </c>
      <c r="N8038" s="12" t="s">
        <v>23545</v>
      </c>
      <c r="O8038" s="12" t="s">
        <v>23514</v>
      </c>
      <c r="P8038" s="19">
        <v>8.4</v>
      </c>
      <c r="Q8038" s="12">
        <v>4.3</v>
      </c>
      <c r="R8038" s="12" t="s">
        <v>27</v>
      </c>
      <c r="S8038" s="12" t="s">
        <v>26</v>
      </c>
    </row>
    <row r="8039" spans="1:19">
      <c r="A8039" s="12">
        <v>121214</v>
      </c>
      <c r="B8039" s="12" t="s">
        <v>6190</v>
      </c>
      <c r="C8039" s="12" t="s">
        <v>23483</v>
      </c>
      <c r="D8039" s="12" t="s">
        <v>250</v>
      </c>
      <c r="E8039" s="12" t="s">
        <v>8187</v>
      </c>
      <c r="F8039" s="12" t="s">
        <v>21909</v>
      </c>
      <c r="G8039" s="12">
        <v>42047</v>
      </c>
      <c r="H8039" s="12">
        <v>2015</v>
      </c>
      <c r="I8039" s="12">
        <v>2</v>
      </c>
      <c r="J8039" s="12">
        <v>1</v>
      </c>
      <c r="K8039" s="12" t="s">
        <v>23544</v>
      </c>
      <c r="L8039" s="12">
        <v>4</v>
      </c>
      <c r="M8039" s="12" t="s">
        <v>23527</v>
      </c>
      <c r="N8039" s="12" t="s">
        <v>23545</v>
      </c>
      <c r="O8039" s="12" t="s">
        <v>23514</v>
      </c>
      <c r="P8039" s="19">
        <v>16.8</v>
      </c>
      <c r="Q8039" s="12">
        <v>4.3</v>
      </c>
      <c r="R8039" s="12" t="s">
        <v>27</v>
      </c>
      <c r="S8039" s="12" t="s">
        <v>26</v>
      </c>
    </row>
    <row r="8040" spans="1:19">
      <c r="A8040" s="12">
        <v>311523</v>
      </c>
      <c r="B8040" s="12" t="s">
        <v>453</v>
      </c>
      <c r="C8040" s="12" t="s">
        <v>23483</v>
      </c>
      <c r="D8040" s="12" t="s">
        <v>2890</v>
      </c>
      <c r="E8040" s="12" t="s">
        <v>259</v>
      </c>
      <c r="F8040" s="12" t="s">
        <v>23272</v>
      </c>
      <c r="G8040" s="12">
        <v>40595</v>
      </c>
      <c r="H8040" s="12">
        <v>2011</v>
      </c>
      <c r="I8040" s="12">
        <v>2</v>
      </c>
      <c r="J8040" s="12">
        <v>1</v>
      </c>
      <c r="K8040" s="12" t="s">
        <v>23544</v>
      </c>
      <c r="L8040" s="12">
        <v>1</v>
      </c>
      <c r="M8040" s="12" t="s">
        <v>23528</v>
      </c>
      <c r="N8040" s="12" t="s">
        <v>23545</v>
      </c>
      <c r="O8040" s="12" t="s">
        <v>23514</v>
      </c>
      <c r="P8040" s="19">
        <v>6</v>
      </c>
      <c r="Q8040" s="12">
        <v>3.4</v>
      </c>
      <c r="R8040" s="12" t="s">
        <v>27</v>
      </c>
      <c r="S8040" s="12" t="s">
        <v>26</v>
      </c>
    </row>
    <row r="8041" spans="1:19">
      <c r="A8041" s="12">
        <v>101212</v>
      </c>
      <c r="B8041" s="12" t="s">
        <v>8428</v>
      </c>
      <c r="C8041" s="12" t="s">
        <v>23483</v>
      </c>
      <c r="D8041" s="12" t="s">
        <v>726</v>
      </c>
      <c r="E8041" s="12" t="s">
        <v>8400</v>
      </c>
      <c r="F8041" s="12" t="s">
        <v>21947</v>
      </c>
      <c r="G8041" s="12">
        <v>42775</v>
      </c>
      <c r="H8041" s="12">
        <v>2017</v>
      </c>
      <c r="I8041" s="12">
        <v>2</v>
      </c>
      <c r="J8041" s="12">
        <v>1</v>
      </c>
      <c r="K8041" s="12" t="s">
        <v>23544</v>
      </c>
      <c r="L8041" s="12">
        <v>4</v>
      </c>
      <c r="M8041" s="12" t="s">
        <v>23527</v>
      </c>
      <c r="N8041" s="12" t="s">
        <v>23545</v>
      </c>
      <c r="O8041" s="12" t="s">
        <v>23514</v>
      </c>
      <c r="P8041" s="19">
        <v>9</v>
      </c>
      <c r="Q8041" s="12">
        <v>4.7</v>
      </c>
      <c r="R8041" s="12" t="s">
        <v>27</v>
      </c>
      <c r="S8041" s="12" t="s">
        <v>26</v>
      </c>
    </row>
    <row r="8042" spans="1:19">
      <c r="A8042" s="12">
        <v>16527711</v>
      </c>
      <c r="B8042" s="12" t="s">
        <v>8455</v>
      </c>
      <c r="C8042" s="12" t="s">
        <v>23483</v>
      </c>
      <c r="D8042" s="12" t="s">
        <v>805</v>
      </c>
      <c r="E8042" s="12" t="s">
        <v>8176</v>
      </c>
      <c r="F8042" s="12" t="s">
        <v>21509</v>
      </c>
      <c r="G8042" s="12">
        <v>40962</v>
      </c>
      <c r="H8042" s="12">
        <v>2012</v>
      </c>
      <c r="I8042" s="12">
        <v>2</v>
      </c>
      <c r="J8042" s="12">
        <v>1</v>
      </c>
      <c r="K8042" s="12" t="s">
        <v>23544</v>
      </c>
      <c r="L8042" s="12">
        <v>4</v>
      </c>
      <c r="M8042" s="12" t="s">
        <v>23527</v>
      </c>
      <c r="N8042" s="12" t="s">
        <v>23545</v>
      </c>
      <c r="O8042" s="12" t="s">
        <v>23514</v>
      </c>
      <c r="P8042" s="19">
        <v>8.4</v>
      </c>
      <c r="Q8042" s="12">
        <v>3.9</v>
      </c>
      <c r="R8042" s="12" t="s">
        <v>27</v>
      </c>
      <c r="S8042" s="12" t="s">
        <v>26</v>
      </c>
    </row>
    <row r="8043" spans="1:19">
      <c r="A8043" s="12">
        <v>18305628</v>
      </c>
      <c r="B8043" s="12" t="s">
        <v>6570</v>
      </c>
      <c r="C8043" s="12" t="s">
        <v>23483</v>
      </c>
      <c r="D8043" s="12" t="s">
        <v>2821</v>
      </c>
      <c r="E8043" s="12" t="s">
        <v>6574</v>
      </c>
      <c r="F8043" s="12" t="s">
        <v>22104</v>
      </c>
      <c r="G8043" s="12">
        <v>41658</v>
      </c>
      <c r="H8043" s="12">
        <v>2014</v>
      </c>
      <c r="I8043" s="12">
        <v>1</v>
      </c>
      <c r="J8043" s="12">
        <v>1</v>
      </c>
      <c r="K8043" s="12" t="s">
        <v>23546</v>
      </c>
      <c r="L8043" s="12">
        <v>7</v>
      </c>
      <c r="M8043" s="12" t="s">
        <v>23530</v>
      </c>
      <c r="N8043" s="12" t="s">
        <v>23547</v>
      </c>
      <c r="O8043" s="12" t="s">
        <v>23514</v>
      </c>
      <c r="P8043" s="19">
        <v>4.8</v>
      </c>
      <c r="Q8043" s="12">
        <v>4.3</v>
      </c>
      <c r="R8043" s="12" t="s">
        <v>27</v>
      </c>
      <c r="S8043" s="12" t="s">
        <v>26</v>
      </c>
    </row>
    <row r="8044" spans="1:19">
      <c r="A8044" s="12">
        <v>102813</v>
      </c>
      <c r="B8044" s="12" t="s">
        <v>6861</v>
      </c>
      <c r="C8044" s="12" t="s">
        <v>23483</v>
      </c>
      <c r="D8044" s="12" t="s">
        <v>726</v>
      </c>
      <c r="E8044" s="12" t="s">
        <v>6863</v>
      </c>
      <c r="F8044" s="12" t="s">
        <v>23067</v>
      </c>
      <c r="G8044" s="12">
        <v>40571</v>
      </c>
      <c r="H8044" s="12">
        <v>2011</v>
      </c>
      <c r="I8044" s="12">
        <v>1</v>
      </c>
      <c r="J8044" s="12">
        <v>1</v>
      </c>
      <c r="K8044" s="12" t="s">
        <v>23546</v>
      </c>
      <c r="L8044" s="12">
        <v>5</v>
      </c>
      <c r="M8044" s="12" t="s">
        <v>23529</v>
      </c>
      <c r="N8044" s="12" t="s">
        <v>23547</v>
      </c>
      <c r="O8044" s="12" t="s">
        <v>23514</v>
      </c>
      <c r="P8044" s="19">
        <v>9</v>
      </c>
      <c r="Q8044" s="12">
        <v>4.4000000000000004</v>
      </c>
      <c r="R8044" s="12" t="s">
        <v>27</v>
      </c>
      <c r="S8044" s="12" t="s">
        <v>26</v>
      </c>
    </row>
    <row r="8045" spans="1:19">
      <c r="A8045" s="12">
        <v>18249144</v>
      </c>
      <c r="B8045" s="12" t="s">
        <v>6869</v>
      </c>
      <c r="C8045" s="12" t="s">
        <v>23483</v>
      </c>
      <c r="D8045" s="12" t="s">
        <v>3146</v>
      </c>
      <c r="E8045" s="12" t="s">
        <v>6872</v>
      </c>
      <c r="F8045" s="12" t="s">
        <v>22557</v>
      </c>
      <c r="G8045" s="12">
        <v>42390</v>
      </c>
      <c r="H8045" s="12">
        <v>2016</v>
      </c>
      <c r="I8045" s="12">
        <v>1</v>
      </c>
      <c r="J8045" s="12">
        <v>1</v>
      </c>
      <c r="K8045" s="12" t="s">
        <v>23546</v>
      </c>
      <c r="L8045" s="12">
        <v>4</v>
      </c>
      <c r="M8045" s="12" t="s">
        <v>23527</v>
      </c>
      <c r="N8045" s="12" t="s">
        <v>23547</v>
      </c>
      <c r="O8045" s="12" t="s">
        <v>23514</v>
      </c>
      <c r="P8045" s="19">
        <v>14.4</v>
      </c>
      <c r="Q8045" s="12">
        <v>4.2</v>
      </c>
      <c r="R8045" s="12" t="s">
        <v>27</v>
      </c>
      <c r="S8045" s="12" t="s">
        <v>26</v>
      </c>
    </row>
    <row r="8046" spans="1:19">
      <c r="A8046" s="12">
        <v>113433</v>
      </c>
      <c r="B8046" s="12" t="s">
        <v>4684</v>
      </c>
      <c r="C8046" s="12" t="s">
        <v>23483</v>
      </c>
      <c r="D8046" s="12" t="s">
        <v>2798</v>
      </c>
      <c r="E8046" s="12" t="s">
        <v>4688</v>
      </c>
      <c r="F8046" s="12" t="s">
        <v>21246</v>
      </c>
      <c r="G8046" s="12">
        <v>40930</v>
      </c>
      <c r="H8046" s="12">
        <v>2012</v>
      </c>
      <c r="I8046" s="12">
        <v>1</v>
      </c>
      <c r="J8046" s="12">
        <v>1</v>
      </c>
      <c r="K8046" s="12" t="s">
        <v>23546</v>
      </c>
      <c r="L8046" s="12">
        <v>7</v>
      </c>
      <c r="M8046" s="12" t="s">
        <v>23530</v>
      </c>
      <c r="N8046" s="12" t="s">
        <v>23547</v>
      </c>
      <c r="O8046" s="12" t="s">
        <v>23514</v>
      </c>
      <c r="P8046" s="19">
        <v>10.8</v>
      </c>
      <c r="Q8046" s="12">
        <v>4.3</v>
      </c>
      <c r="R8046" s="12" t="s">
        <v>27</v>
      </c>
      <c r="S8046" s="12" t="s">
        <v>26</v>
      </c>
    </row>
    <row r="8047" spans="1:19">
      <c r="A8047" s="12">
        <v>18385186</v>
      </c>
      <c r="B8047" s="12" t="s">
        <v>4689</v>
      </c>
      <c r="C8047" s="12" t="s">
        <v>23483</v>
      </c>
      <c r="D8047" s="12" t="s">
        <v>2798</v>
      </c>
      <c r="E8047" s="12" t="s">
        <v>1759</v>
      </c>
      <c r="F8047" s="12" t="s">
        <v>22914</v>
      </c>
      <c r="G8047" s="12">
        <v>40924</v>
      </c>
      <c r="H8047" s="12">
        <v>2012</v>
      </c>
      <c r="I8047" s="12">
        <v>1</v>
      </c>
      <c r="J8047" s="12">
        <v>1</v>
      </c>
      <c r="K8047" s="12" t="s">
        <v>23546</v>
      </c>
      <c r="L8047" s="12">
        <v>1</v>
      </c>
      <c r="M8047" s="12" t="s">
        <v>23528</v>
      </c>
      <c r="N8047" s="12" t="s">
        <v>23547</v>
      </c>
      <c r="O8047" s="12" t="s">
        <v>23514</v>
      </c>
      <c r="P8047" s="19">
        <v>7.2</v>
      </c>
      <c r="Q8047" s="12">
        <v>4.4000000000000004</v>
      </c>
      <c r="R8047" s="12" t="s">
        <v>27</v>
      </c>
      <c r="S8047" s="12" t="s">
        <v>26</v>
      </c>
    </row>
    <row r="8048" spans="1:19">
      <c r="A8048" s="12">
        <v>73279</v>
      </c>
      <c r="B8048" s="12" t="s">
        <v>4729</v>
      </c>
      <c r="C8048" s="12" t="s">
        <v>23483</v>
      </c>
      <c r="D8048" s="12" t="s">
        <v>261</v>
      </c>
      <c r="E8048" s="12" t="s">
        <v>3004</v>
      </c>
      <c r="F8048" s="12" t="s">
        <v>20729</v>
      </c>
      <c r="G8048" s="12">
        <v>41297</v>
      </c>
      <c r="H8048" s="12">
        <v>2013</v>
      </c>
      <c r="I8048" s="12">
        <v>1</v>
      </c>
      <c r="J8048" s="12">
        <v>1</v>
      </c>
      <c r="K8048" s="12" t="s">
        <v>23546</v>
      </c>
      <c r="L8048" s="12">
        <v>3</v>
      </c>
      <c r="M8048" s="12" t="s">
        <v>23533</v>
      </c>
      <c r="N8048" s="12" t="s">
        <v>23547</v>
      </c>
      <c r="O8048" s="12" t="s">
        <v>23514</v>
      </c>
      <c r="P8048" s="19">
        <v>10.8</v>
      </c>
      <c r="Q8048" s="12">
        <v>3.8</v>
      </c>
      <c r="R8048" s="12" t="s">
        <v>27</v>
      </c>
      <c r="S8048" s="12" t="s">
        <v>26</v>
      </c>
    </row>
    <row r="8049" spans="1:19">
      <c r="A8049" s="12">
        <v>3000122</v>
      </c>
      <c r="B8049" s="12" t="s">
        <v>4738</v>
      </c>
      <c r="C8049" s="12" t="s">
        <v>23483</v>
      </c>
      <c r="D8049" s="12" t="s">
        <v>2859</v>
      </c>
      <c r="E8049" s="12" t="s">
        <v>45</v>
      </c>
      <c r="F8049" s="12" t="s">
        <v>20814</v>
      </c>
      <c r="G8049" s="12">
        <v>40925</v>
      </c>
      <c r="H8049" s="12">
        <v>2012</v>
      </c>
      <c r="I8049" s="12">
        <v>1</v>
      </c>
      <c r="J8049" s="12">
        <v>1</v>
      </c>
      <c r="K8049" s="12" t="s">
        <v>23546</v>
      </c>
      <c r="L8049" s="12">
        <v>2</v>
      </c>
      <c r="M8049" s="12" t="s">
        <v>23526</v>
      </c>
      <c r="N8049" s="12" t="s">
        <v>23547</v>
      </c>
      <c r="O8049" s="12" t="s">
        <v>23514</v>
      </c>
      <c r="P8049" s="19">
        <v>7.2</v>
      </c>
      <c r="Q8049" s="12">
        <v>3.5</v>
      </c>
      <c r="R8049" s="12" t="s">
        <v>27</v>
      </c>
      <c r="S8049" s="12" t="s">
        <v>26</v>
      </c>
    </row>
    <row r="8050" spans="1:19">
      <c r="A8050" s="12">
        <v>17953902</v>
      </c>
      <c r="B8050" s="12" t="s">
        <v>4801</v>
      </c>
      <c r="C8050" s="12" t="s">
        <v>23483</v>
      </c>
      <c r="D8050" s="12" t="s">
        <v>2890</v>
      </c>
      <c r="E8050" s="12" t="s">
        <v>1058</v>
      </c>
      <c r="F8050" s="12" t="s">
        <v>21795</v>
      </c>
      <c r="G8050" s="12">
        <v>41302</v>
      </c>
      <c r="H8050" s="12">
        <v>2013</v>
      </c>
      <c r="I8050" s="12">
        <v>1</v>
      </c>
      <c r="J8050" s="12">
        <v>1</v>
      </c>
      <c r="K8050" s="12" t="s">
        <v>23546</v>
      </c>
      <c r="L8050" s="12">
        <v>1</v>
      </c>
      <c r="M8050" s="12" t="s">
        <v>23528</v>
      </c>
      <c r="N8050" s="12" t="s">
        <v>23547</v>
      </c>
      <c r="O8050" s="12" t="s">
        <v>23514</v>
      </c>
      <c r="P8050" s="19">
        <v>6.6000000000000005</v>
      </c>
      <c r="Q8050" s="12">
        <v>3.2</v>
      </c>
      <c r="R8050" s="12" t="s">
        <v>27</v>
      </c>
      <c r="S8050" s="12" t="s">
        <v>26</v>
      </c>
    </row>
    <row r="8051" spans="1:19">
      <c r="A8051" s="12">
        <v>101884</v>
      </c>
      <c r="B8051" s="12" t="s">
        <v>4975</v>
      </c>
      <c r="C8051" s="12" t="s">
        <v>23483</v>
      </c>
      <c r="D8051" s="12" t="s">
        <v>726</v>
      </c>
      <c r="E8051" s="12" t="s">
        <v>4977</v>
      </c>
      <c r="F8051" s="12" t="s">
        <v>21075</v>
      </c>
      <c r="G8051" s="12">
        <v>42739</v>
      </c>
      <c r="H8051" s="12">
        <v>2017</v>
      </c>
      <c r="I8051" s="12">
        <v>1</v>
      </c>
      <c r="J8051" s="12">
        <v>1</v>
      </c>
      <c r="K8051" s="12" t="s">
        <v>23546</v>
      </c>
      <c r="L8051" s="12">
        <v>3</v>
      </c>
      <c r="M8051" s="12" t="s">
        <v>23533</v>
      </c>
      <c r="N8051" s="12" t="s">
        <v>23547</v>
      </c>
      <c r="O8051" s="12" t="s">
        <v>23514</v>
      </c>
      <c r="P8051" s="19">
        <v>16.8</v>
      </c>
      <c r="Q8051" s="12">
        <v>4</v>
      </c>
      <c r="R8051" s="12" t="s">
        <v>27</v>
      </c>
      <c r="S8051" s="12" t="s">
        <v>26</v>
      </c>
    </row>
    <row r="8052" spans="1:19">
      <c r="A8052" s="12">
        <v>101311</v>
      </c>
      <c r="B8052" s="12" t="s">
        <v>4978</v>
      </c>
      <c r="C8052" s="12" t="s">
        <v>23483</v>
      </c>
      <c r="D8052" s="12" t="s">
        <v>726</v>
      </c>
      <c r="E8052" s="12" t="s">
        <v>4981</v>
      </c>
      <c r="F8052" s="12" t="s">
        <v>21717</v>
      </c>
      <c r="G8052" s="12">
        <v>42374</v>
      </c>
      <c r="H8052" s="12">
        <v>2016</v>
      </c>
      <c r="I8052" s="12">
        <v>1</v>
      </c>
      <c r="J8052" s="12">
        <v>1</v>
      </c>
      <c r="K8052" s="12" t="s">
        <v>23546</v>
      </c>
      <c r="L8052" s="12">
        <v>2</v>
      </c>
      <c r="M8052" s="12" t="s">
        <v>23526</v>
      </c>
      <c r="N8052" s="12" t="s">
        <v>23547</v>
      </c>
      <c r="O8052" s="12" t="s">
        <v>23514</v>
      </c>
      <c r="P8052" s="19">
        <v>12</v>
      </c>
      <c r="Q8052" s="12">
        <v>4.2</v>
      </c>
      <c r="R8052" s="12" t="s">
        <v>27</v>
      </c>
      <c r="S8052" s="12" t="s">
        <v>26</v>
      </c>
    </row>
    <row r="8053" spans="1:19">
      <c r="A8053" s="12">
        <v>18424018</v>
      </c>
      <c r="B8053" s="12" t="s">
        <v>5022</v>
      </c>
      <c r="C8053" s="12" t="s">
        <v>23483</v>
      </c>
      <c r="D8053" s="12" t="s">
        <v>5023</v>
      </c>
      <c r="E8053" s="12" t="s">
        <v>2980</v>
      </c>
      <c r="F8053" s="12" t="s">
        <v>23389</v>
      </c>
      <c r="G8053" s="12">
        <v>42395</v>
      </c>
      <c r="H8053" s="12">
        <v>2016</v>
      </c>
      <c r="I8053" s="12">
        <v>1</v>
      </c>
      <c r="J8053" s="12">
        <v>1</v>
      </c>
      <c r="K8053" s="12" t="s">
        <v>23546</v>
      </c>
      <c r="L8053" s="12">
        <v>2</v>
      </c>
      <c r="M8053" s="12" t="s">
        <v>23526</v>
      </c>
      <c r="N8053" s="12" t="s">
        <v>23547</v>
      </c>
      <c r="O8053" s="12" t="s">
        <v>23514</v>
      </c>
      <c r="P8053" s="19">
        <v>6.6000000000000005</v>
      </c>
      <c r="Q8053" s="12">
        <v>4.3</v>
      </c>
      <c r="R8053" s="12" t="s">
        <v>27</v>
      </c>
      <c r="S8053" s="12" t="s">
        <v>26</v>
      </c>
    </row>
    <row r="8054" spans="1:19">
      <c r="A8054" s="12">
        <v>3301013</v>
      </c>
      <c r="B8054" s="12" t="s">
        <v>5036</v>
      </c>
      <c r="C8054" s="12" t="s">
        <v>23483</v>
      </c>
      <c r="D8054" s="12" t="s">
        <v>3189</v>
      </c>
      <c r="E8054" s="12" t="s">
        <v>211</v>
      </c>
      <c r="F8054" s="12" t="s">
        <v>23245</v>
      </c>
      <c r="G8054" s="12">
        <v>41282</v>
      </c>
      <c r="H8054" s="12">
        <v>2013</v>
      </c>
      <c r="I8054" s="12">
        <v>1</v>
      </c>
      <c r="J8054" s="12">
        <v>1</v>
      </c>
      <c r="K8054" s="12" t="s">
        <v>23546</v>
      </c>
      <c r="L8054" s="12">
        <v>2</v>
      </c>
      <c r="M8054" s="12" t="s">
        <v>23526</v>
      </c>
      <c r="N8054" s="12" t="s">
        <v>23547</v>
      </c>
      <c r="O8054" s="12" t="s">
        <v>23514</v>
      </c>
      <c r="P8054" s="19">
        <v>6.6000000000000005</v>
      </c>
      <c r="Q8054" s="12">
        <v>4.3</v>
      </c>
      <c r="R8054" s="12" t="s">
        <v>27</v>
      </c>
      <c r="S8054" s="12" t="s">
        <v>26</v>
      </c>
    </row>
    <row r="8055" spans="1:19">
      <c r="A8055" s="12">
        <v>3300741</v>
      </c>
      <c r="B8055" s="12" t="s">
        <v>5040</v>
      </c>
      <c r="C8055" s="12" t="s">
        <v>23483</v>
      </c>
      <c r="D8055" s="12" t="s">
        <v>3189</v>
      </c>
      <c r="E8055" s="12" t="s">
        <v>5042</v>
      </c>
      <c r="F8055" s="12" t="s">
        <v>21445</v>
      </c>
      <c r="G8055" s="12">
        <v>41279</v>
      </c>
      <c r="H8055" s="12">
        <v>2013</v>
      </c>
      <c r="I8055" s="12">
        <v>1</v>
      </c>
      <c r="J8055" s="12">
        <v>1</v>
      </c>
      <c r="K8055" s="12" t="s">
        <v>23546</v>
      </c>
      <c r="L8055" s="12">
        <v>6</v>
      </c>
      <c r="M8055" s="12" t="s">
        <v>23524</v>
      </c>
      <c r="N8055" s="12" t="s">
        <v>23547</v>
      </c>
      <c r="O8055" s="12" t="s">
        <v>23514</v>
      </c>
      <c r="P8055" s="19">
        <v>4.8</v>
      </c>
      <c r="Q8055" s="12">
        <v>3.7</v>
      </c>
      <c r="R8055" s="12" t="s">
        <v>27</v>
      </c>
      <c r="S8055" s="12" t="s">
        <v>26</v>
      </c>
    </row>
    <row r="8056" spans="1:19">
      <c r="A8056" s="12">
        <v>3301169</v>
      </c>
      <c r="B8056" s="12" t="s">
        <v>5048</v>
      </c>
      <c r="C8056" s="12" t="s">
        <v>23483</v>
      </c>
      <c r="D8056" s="12" t="s">
        <v>3189</v>
      </c>
      <c r="E8056" s="12" t="s">
        <v>3018</v>
      </c>
      <c r="F8056" s="12" t="s">
        <v>22360</v>
      </c>
      <c r="G8056" s="12">
        <v>42376</v>
      </c>
      <c r="H8056" s="12">
        <v>2016</v>
      </c>
      <c r="I8056" s="12">
        <v>1</v>
      </c>
      <c r="J8056" s="12">
        <v>1</v>
      </c>
      <c r="K8056" s="12" t="s">
        <v>23546</v>
      </c>
      <c r="L8056" s="12">
        <v>4</v>
      </c>
      <c r="M8056" s="12" t="s">
        <v>23527</v>
      </c>
      <c r="N8056" s="12" t="s">
        <v>23547</v>
      </c>
      <c r="O8056" s="12" t="s">
        <v>23514</v>
      </c>
      <c r="P8056" s="19">
        <v>3</v>
      </c>
      <c r="Q8056" s="12">
        <v>3.9</v>
      </c>
      <c r="R8056" s="12" t="s">
        <v>27</v>
      </c>
      <c r="S8056" s="12" t="s">
        <v>26</v>
      </c>
    </row>
    <row r="8057" spans="1:19">
      <c r="A8057" s="12">
        <v>18260777</v>
      </c>
      <c r="B8057" s="12" t="s">
        <v>2858</v>
      </c>
      <c r="C8057" s="12" t="s">
        <v>23483</v>
      </c>
      <c r="D8057" s="12" t="s">
        <v>2859</v>
      </c>
      <c r="E8057" s="12" t="s">
        <v>2863</v>
      </c>
      <c r="F8057" s="12" t="s">
        <v>21981</v>
      </c>
      <c r="G8057" s="12">
        <v>40558</v>
      </c>
      <c r="H8057" s="12">
        <v>2011</v>
      </c>
      <c r="I8057" s="12">
        <v>1</v>
      </c>
      <c r="J8057" s="12">
        <v>1</v>
      </c>
      <c r="K8057" s="12" t="s">
        <v>23546</v>
      </c>
      <c r="L8057" s="12">
        <v>6</v>
      </c>
      <c r="M8057" s="12" t="s">
        <v>23524</v>
      </c>
      <c r="N8057" s="12" t="s">
        <v>23547</v>
      </c>
      <c r="O8057" s="12" t="s">
        <v>23514</v>
      </c>
      <c r="P8057" s="19">
        <v>9.6</v>
      </c>
      <c r="Q8057" s="12">
        <v>4.5999999999999996</v>
      </c>
      <c r="R8057" s="12" t="s">
        <v>27</v>
      </c>
      <c r="S8057" s="12" t="s">
        <v>26</v>
      </c>
    </row>
    <row r="8058" spans="1:19">
      <c r="A8058" s="12">
        <v>3824</v>
      </c>
      <c r="B8058" s="12" t="s">
        <v>2328</v>
      </c>
      <c r="C8058" s="12" t="s">
        <v>23483</v>
      </c>
      <c r="D8058" s="12" t="s">
        <v>2890</v>
      </c>
      <c r="E8058" s="12" t="s">
        <v>238</v>
      </c>
      <c r="F8058" s="12" t="s">
        <v>22271</v>
      </c>
      <c r="G8058" s="12">
        <v>41293</v>
      </c>
      <c r="H8058" s="12">
        <v>2013</v>
      </c>
      <c r="I8058" s="12">
        <v>1</v>
      </c>
      <c r="J8058" s="12">
        <v>1</v>
      </c>
      <c r="K8058" s="12" t="s">
        <v>23546</v>
      </c>
      <c r="L8058" s="12">
        <v>6</v>
      </c>
      <c r="M8058" s="12" t="s">
        <v>23524</v>
      </c>
      <c r="N8058" s="12" t="s">
        <v>23547</v>
      </c>
      <c r="O8058" s="12" t="s">
        <v>23514</v>
      </c>
      <c r="P8058" s="19">
        <v>8.4</v>
      </c>
      <c r="Q8058" s="12">
        <v>2.6</v>
      </c>
      <c r="R8058" s="12" t="s">
        <v>27</v>
      </c>
      <c r="S8058" s="12" t="s">
        <v>26</v>
      </c>
    </row>
    <row r="8059" spans="1:19">
      <c r="A8059" s="12">
        <v>103019</v>
      </c>
      <c r="B8059" s="12" t="s">
        <v>3140</v>
      </c>
      <c r="C8059" s="12" t="s">
        <v>23483</v>
      </c>
      <c r="D8059" s="12" t="s">
        <v>726</v>
      </c>
      <c r="E8059" s="12" t="s">
        <v>3144</v>
      </c>
      <c r="F8059" s="12" t="s">
        <v>23113</v>
      </c>
      <c r="G8059" s="12">
        <v>40183</v>
      </c>
      <c r="H8059" s="12">
        <v>2010</v>
      </c>
      <c r="I8059" s="12">
        <v>1</v>
      </c>
      <c r="J8059" s="12">
        <v>1</v>
      </c>
      <c r="K8059" s="12" t="s">
        <v>23546</v>
      </c>
      <c r="L8059" s="12">
        <v>2</v>
      </c>
      <c r="M8059" s="12" t="s">
        <v>23526</v>
      </c>
      <c r="N8059" s="12" t="s">
        <v>23547</v>
      </c>
      <c r="O8059" s="12" t="s">
        <v>23514</v>
      </c>
      <c r="P8059" s="19">
        <v>7.8</v>
      </c>
      <c r="Q8059" s="12">
        <v>4.2</v>
      </c>
      <c r="R8059" s="12" t="s">
        <v>27</v>
      </c>
      <c r="S8059" s="12" t="s">
        <v>26</v>
      </c>
    </row>
    <row r="8060" spans="1:19">
      <c r="A8060" s="12">
        <v>3300138</v>
      </c>
      <c r="B8060" s="12" t="s">
        <v>3188</v>
      </c>
      <c r="C8060" s="12" t="s">
        <v>23483</v>
      </c>
      <c r="D8060" s="12" t="s">
        <v>3189</v>
      </c>
      <c r="E8060" s="12" t="s">
        <v>350</v>
      </c>
      <c r="F8060" s="12" t="s">
        <v>21738</v>
      </c>
      <c r="G8060" s="12">
        <v>42382</v>
      </c>
      <c r="H8060" s="12">
        <v>2016</v>
      </c>
      <c r="I8060" s="12">
        <v>1</v>
      </c>
      <c r="J8060" s="12">
        <v>1</v>
      </c>
      <c r="K8060" s="12" t="s">
        <v>23546</v>
      </c>
      <c r="L8060" s="12">
        <v>3</v>
      </c>
      <c r="M8060" s="12" t="s">
        <v>23533</v>
      </c>
      <c r="N8060" s="12" t="s">
        <v>23547</v>
      </c>
      <c r="O8060" s="12" t="s">
        <v>23514</v>
      </c>
      <c r="P8060" s="19">
        <v>6.6000000000000005</v>
      </c>
      <c r="Q8060" s="12">
        <v>4</v>
      </c>
      <c r="R8060" s="12" t="s">
        <v>27</v>
      </c>
      <c r="S8060" s="12" t="s">
        <v>26</v>
      </c>
    </row>
    <row r="8061" spans="1:19">
      <c r="A8061" s="12">
        <v>121425</v>
      </c>
      <c r="B8061" s="12" t="s">
        <v>249</v>
      </c>
      <c r="C8061" s="12" t="s">
        <v>23483</v>
      </c>
      <c r="D8061" s="12" t="s">
        <v>250</v>
      </c>
      <c r="E8061" s="12" t="s">
        <v>254</v>
      </c>
      <c r="F8061" s="12" t="s">
        <v>22721</v>
      </c>
      <c r="G8061" s="12">
        <v>40936</v>
      </c>
      <c r="H8061" s="12">
        <v>2012</v>
      </c>
      <c r="I8061" s="12">
        <v>1</v>
      </c>
      <c r="J8061" s="12">
        <v>1</v>
      </c>
      <c r="K8061" s="12" t="s">
        <v>23546</v>
      </c>
      <c r="L8061" s="12">
        <v>6</v>
      </c>
      <c r="M8061" s="12" t="s">
        <v>23524</v>
      </c>
      <c r="N8061" s="12" t="s">
        <v>23547</v>
      </c>
      <c r="O8061" s="12" t="s">
        <v>23514</v>
      </c>
      <c r="P8061" s="19">
        <v>5.4</v>
      </c>
      <c r="Q8061" s="12">
        <v>4</v>
      </c>
      <c r="R8061" s="12" t="s">
        <v>27</v>
      </c>
      <c r="S8061" s="12" t="s">
        <v>26</v>
      </c>
    </row>
    <row r="8062" spans="1:19">
      <c r="A8062" s="12">
        <v>122940</v>
      </c>
      <c r="B8062" s="12" t="s">
        <v>255</v>
      </c>
      <c r="C8062" s="12" t="s">
        <v>23483</v>
      </c>
      <c r="D8062" s="12" t="s">
        <v>250</v>
      </c>
      <c r="E8062" s="12" t="s">
        <v>259</v>
      </c>
      <c r="F8062" s="12" t="s">
        <v>22143</v>
      </c>
      <c r="G8062" s="12">
        <v>42024</v>
      </c>
      <c r="H8062" s="12">
        <v>2015</v>
      </c>
      <c r="I8062" s="12">
        <v>1</v>
      </c>
      <c r="J8062" s="12">
        <v>1</v>
      </c>
      <c r="K8062" s="12" t="s">
        <v>23546</v>
      </c>
      <c r="L8062" s="12">
        <v>2</v>
      </c>
      <c r="M8062" s="12" t="s">
        <v>23526</v>
      </c>
      <c r="N8062" s="12" t="s">
        <v>23547</v>
      </c>
      <c r="O8062" s="12" t="s">
        <v>23514</v>
      </c>
      <c r="P8062" s="19">
        <v>6</v>
      </c>
      <c r="Q8062" s="12">
        <v>4.5</v>
      </c>
      <c r="R8062" s="12" t="s">
        <v>27</v>
      </c>
      <c r="S8062" s="12" t="s">
        <v>26</v>
      </c>
    </row>
    <row r="8063" spans="1:19">
      <c r="A8063" s="12">
        <v>102504</v>
      </c>
      <c r="B8063" s="12" t="s">
        <v>725</v>
      </c>
      <c r="C8063" s="12" t="s">
        <v>23483</v>
      </c>
      <c r="D8063" s="12" t="s">
        <v>726</v>
      </c>
      <c r="E8063" s="12" t="s">
        <v>730</v>
      </c>
      <c r="F8063" s="12" t="s">
        <v>23390</v>
      </c>
      <c r="G8063" s="12">
        <v>40556</v>
      </c>
      <c r="H8063" s="12">
        <v>2011</v>
      </c>
      <c r="I8063" s="12">
        <v>1</v>
      </c>
      <c r="J8063" s="12">
        <v>1</v>
      </c>
      <c r="K8063" s="12" t="s">
        <v>23546</v>
      </c>
      <c r="L8063" s="12">
        <v>4</v>
      </c>
      <c r="M8063" s="12" t="s">
        <v>23527</v>
      </c>
      <c r="N8063" s="12" t="s">
        <v>23547</v>
      </c>
      <c r="O8063" s="12" t="s">
        <v>23514</v>
      </c>
      <c r="P8063" s="19">
        <v>14.4</v>
      </c>
      <c r="Q8063" s="12">
        <v>3.9</v>
      </c>
      <c r="R8063" s="12" t="s">
        <v>27</v>
      </c>
      <c r="S8063" s="12" t="s">
        <v>26</v>
      </c>
    </row>
    <row r="8064" spans="1:19">
      <c r="A8064" s="12">
        <v>900547</v>
      </c>
      <c r="B8064" s="12" t="s">
        <v>745</v>
      </c>
      <c r="C8064" s="12" t="s">
        <v>23483</v>
      </c>
      <c r="D8064" s="12" t="s">
        <v>740</v>
      </c>
      <c r="E8064" s="12" t="s">
        <v>749</v>
      </c>
      <c r="F8064" s="12" t="s">
        <v>21841</v>
      </c>
      <c r="G8064" s="12">
        <v>42744</v>
      </c>
      <c r="H8064" s="12">
        <v>2017</v>
      </c>
      <c r="I8064" s="12">
        <v>1</v>
      </c>
      <c r="J8064" s="12">
        <v>1</v>
      </c>
      <c r="K8064" s="12" t="s">
        <v>23546</v>
      </c>
      <c r="L8064" s="12">
        <v>1</v>
      </c>
      <c r="M8064" s="12" t="s">
        <v>23528</v>
      </c>
      <c r="N8064" s="12" t="s">
        <v>23547</v>
      </c>
      <c r="O8064" s="12" t="s">
        <v>23514</v>
      </c>
      <c r="P8064" s="19">
        <v>4.8</v>
      </c>
      <c r="Q8064" s="12">
        <v>4</v>
      </c>
      <c r="R8064" s="12" t="s">
        <v>27</v>
      </c>
      <c r="S8064" s="12" t="s">
        <v>26</v>
      </c>
    </row>
    <row r="8065" spans="1:19">
      <c r="A8065" s="12">
        <v>901089</v>
      </c>
      <c r="B8065" s="12" t="s">
        <v>750</v>
      </c>
      <c r="C8065" s="12" t="s">
        <v>23483</v>
      </c>
      <c r="D8065" s="12" t="s">
        <v>740</v>
      </c>
      <c r="E8065" s="12" t="s">
        <v>754</v>
      </c>
      <c r="F8065" s="12" t="s">
        <v>22373</v>
      </c>
      <c r="G8065" s="12">
        <v>41278</v>
      </c>
      <c r="H8065" s="12">
        <v>2013</v>
      </c>
      <c r="I8065" s="12">
        <v>1</v>
      </c>
      <c r="J8065" s="12">
        <v>1</v>
      </c>
      <c r="K8065" s="12" t="s">
        <v>23546</v>
      </c>
      <c r="L8065" s="12">
        <v>5</v>
      </c>
      <c r="M8065" s="12" t="s">
        <v>23529</v>
      </c>
      <c r="N8065" s="12" t="s">
        <v>23547</v>
      </c>
      <c r="O8065" s="12" t="s">
        <v>23514</v>
      </c>
      <c r="P8065" s="19">
        <v>12</v>
      </c>
      <c r="Q8065" s="12">
        <v>3.7</v>
      </c>
      <c r="R8065" s="12" t="s">
        <v>27</v>
      </c>
      <c r="S8065" s="12" t="s">
        <v>26</v>
      </c>
    </row>
    <row r="8066" spans="1:19">
      <c r="A8066" s="12">
        <v>900524</v>
      </c>
      <c r="B8066" s="12" t="s">
        <v>758</v>
      </c>
      <c r="C8066" s="12" t="s">
        <v>23483</v>
      </c>
      <c r="D8066" s="12" t="s">
        <v>740</v>
      </c>
      <c r="E8066" s="12" t="s">
        <v>762</v>
      </c>
      <c r="F8066" s="12" t="s">
        <v>22968</v>
      </c>
      <c r="G8066" s="12">
        <v>41275</v>
      </c>
      <c r="H8066" s="12">
        <v>2013</v>
      </c>
      <c r="I8066" s="12">
        <v>1</v>
      </c>
      <c r="J8066" s="12">
        <v>1</v>
      </c>
      <c r="K8066" s="12" t="s">
        <v>23546</v>
      </c>
      <c r="L8066" s="12">
        <v>2</v>
      </c>
      <c r="M8066" s="12" t="s">
        <v>23526</v>
      </c>
      <c r="N8066" s="12" t="s">
        <v>23547</v>
      </c>
      <c r="O8066" s="12" t="s">
        <v>23514</v>
      </c>
      <c r="P8066" s="19">
        <v>8.4</v>
      </c>
      <c r="Q8066" s="12">
        <v>4.4000000000000004</v>
      </c>
      <c r="R8066" s="12" t="s">
        <v>27</v>
      </c>
      <c r="S8066" s="12" t="s">
        <v>26</v>
      </c>
    </row>
    <row r="8067" spans="1:19">
      <c r="A8067" s="12">
        <v>49003</v>
      </c>
      <c r="B8067" s="12" t="s">
        <v>814</v>
      </c>
      <c r="C8067" s="12" t="s">
        <v>23483</v>
      </c>
      <c r="D8067" s="12" t="s">
        <v>805</v>
      </c>
      <c r="E8067" s="12" t="s">
        <v>217</v>
      </c>
      <c r="F8067" s="12" t="s">
        <v>22858</v>
      </c>
      <c r="G8067" s="12">
        <v>40561</v>
      </c>
      <c r="H8067" s="12">
        <v>2011</v>
      </c>
      <c r="I8067" s="12">
        <v>1</v>
      </c>
      <c r="J8067" s="12">
        <v>1</v>
      </c>
      <c r="K8067" s="12" t="s">
        <v>23546</v>
      </c>
      <c r="L8067" s="12">
        <v>2</v>
      </c>
      <c r="M8067" s="12" t="s">
        <v>23526</v>
      </c>
      <c r="N8067" s="12" t="s">
        <v>23547</v>
      </c>
      <c r="O8067" s="12" t="s">
        <v>23514</v>
      </c>
      <c r="P8067" s="19">
        <v>18</v>
      </c>
      <c r="Q8067" s="12">
        <v>4.2</v>
      </c>
      <c r="R8067" s="12" t="s">
        <v>27</v>
      </c>
      <c r="S8067" s="12" t="s">
        <v>26</v>
      </c>
    </row>
    <row r="8068" spans="1:19">
      <c r="A8068" s="12">
        <v>3400073</v>
      </c>
      <c r="B8068" s="12" t="s">
        <v>19159</v>
      </c>
      <c r="C8068" s="12" t="s">
        <v>23483</v>
      </c>
      <c r="D8068" s="12" t="s">
        <v>4670</v>
      </c>
      <c r="E8068" s="12" t="s">
        <v>793</v>
      </c>
      <c r="F8068" s="12" t="s">
        <v>22212</v>
      </c>
      <c r="G8068" s="12">
        <v>41540</v>
      </c>
      <c r="H8068" s="12">
        <v>2013</v>
      </c>
      <c r="I8068" s="12">
        <v>9</v>
      </c>
      <c r="J8068" s="12">
        <v>3</v>
      </c>
      <c r="K8068" s="12" t="s">
        <v>23523</v>
      </c>
      <c r="L8068" s="12">
        <v>1</v>
      </c>
      <c r="M8068" s="12" t="s">
        <v>23528</v>
      </c>
      <c r="N8068" s="12" t="s">
        <v>23525</v>
      </c>
      <c r="O8068" s="12" t="s">
        <v>23516</v>
      </c>
      <c r="P8068" s="19">
        <v>0</v>
      </c>
      <c r="Q8068" s="12">
        <v>3.9</v>
      </c>
      <c r="R8068" s="12" t="s">
        <v>27</v>
      </c>
      <c r="S8068" s="12" t="s">
        <v>27</v>
      </c>
    </row>
    <row r="8069" spans="1:19">
      <c r="A8069" s="12">
        <v>56618</v>
      </c>
      <c r="B8069" s="12" t="s">
        <v>699</v>
      </c>
      <c r="C8069" s="12" t="s">
        <v>23483</v>
      </c>
      <c r="D8069" s="12" t="s">
        <v>2821</v>
      </c>
      <c r="E8069" s="12" t="s">
        <v>704</v>
      </c>
      <c r="F8069" s="12" t="s">
        <v>22289</v>
      </c>
      <c r="G8069" s="12">
        <v>40807</v>
      </c>
      <c r="H8069" s="12">
        <v>2011</v>
      </c>
      <c r="I8069" s="12">
        <v>9</v>
      </c>
      <c r="J8069" s="12">
        <v>3</v>
      </c>
      <c r="K8069" s="12" t="s">
        <v>23523</v>
      </c>
      <c r="L8069" s="12">
        <v>3</v>
      </c>
      <c r="M8069" s="12" t="s">
        <v>23533</v>
      </c>
      <c r="N8069" s="12" t="s">
        <v>23525</v>
      </c>
      <c r="O8069" s="12" t="s">
        <v>23516</v>
      </c>
      <c r="P8069" s="19">
        <v>16.8</v>
      </c>
      <c r="Q8069" s="12">
        <v>4.5999999999999996</v>
      </c>
      <c r="R8069" s="12" t="s">
        <v>27</v>
      </c>
      <c r="S8069" s="12" t="s">
        <v>27</v>
      </c>
    </row>
    <row r="8070" spans="1:19">
      <c r="A8070" s="12">
        <v>2600180</v>
      </c>
      <c r="B8070" s="12" t="s">
        <v>962</v>
      </c>
      <c r="C8070" s="12" t="s">
        <v>23483</v>
      </c>
      <c r="D8070" s="12" t="s">
        <v>2835</v>
      </c>
      <c r="E8070" s="12" t="s">
        <v>300</v>
      </c>
      <c r="F8070" s="12" t="s">
        <v>23033</v>
      </c>
      <c r="G8070" s="12">
        <v>42621</v>
      </c>
      <c r="H8070" s="12">
        <v>2016</v>
      </c>
      <c r="I8070" s="12">
        <v>9</v>
      </c>
      <c r="J8070" s="12">
        <v>3</v>
      </c>
      <c r="K8070" s="12" t="s">
        <v>23523</v>
      </c>
      <c r="L8070" s="12">
        <v>4</v>
      </c>
      <c r="M8070" s="12" t="s">
        <v>23527</v>
      </c>
      <c r="N8070" s="12" t="s">
        <v>23525</v>
      </c>
      <c r="O8070" s="12" t="s">
        <v>23516</v>
      </c>
      <c r="P8070" s="19">
        <v>6</v>
      </c>
      <c r="Q8070" s="12">
        <v>3.9</v>
      </c>
      <c r="R8070" s="12" t="s">
        <v>27</v>
      </c>
      <c r="S8070" s="12" t="s">
        <v>27</v>
      </c>
    </row>
    <row r="8071" spans="1:19">
      <c r="A8071" s="12">
        <v>2600007</v>
      </c>
      <c r="B8071" s="12" t="s">
        <v>4720</v>
      </c>
      <c r="C8071" s="12" t="s">
        <v>23483</v>
      </c>
      <c r="D8071" s="12" t="s">
        <v>2835</v>
      </c>
      <c r="E8071" s="12" t="s">
        <v>207</v>
      </c>
      <c r="F8071" s="12" t="s">
        <v>22216</v>
      </c>
      <c r="G8071" s="12">
        <v>40794</v>
      </c>
      <c r="H8071" s="12">
        <v>2011</v>
      </c>
      <c r="I8071" s="12">
        <v>9</v>
      </c>
      <c r="J8071" s="12">
        <v>3</v>
      </c>
      <c r="K8071" s="12" t="s">
        <v>23523</v>
      </c>
      <c r="L8071" s="12">
        <v>4</v>
      </c>
      <c r="M8071" s="12" t="s">
        <v>23527</v>
      </c>
      <c r="N8071" s="12" t="s">
        <v>23525</v>
      </c>
      <c r="O8071" s="12" t="s">
        <v>23516</v>
      </c>
      <c r="P8071" s="19">
        <v>6</v>
      </c>
      <c r="Q8071" s="12">
        <v>4.3</v>
      </c>
      <c r="R8071" s="12" t="s">
        <v>27</v>
      </c>
      <c r="S8071" s="12" t="s">
        <v>27</v>
      </c>
    </row>
    <row r="8072" spans="1:19">
      <c r="A8072" s="12">
        <v>2900020</v>
      </c>
      <c r="B8072" s="12" t="s">
        <v>19175</v>
      </c>
      <c r="C8072" s="12" t="s">
        <v>23483</v>
      </c>
      <c r="D8072" s="12" t="s">
        <v>234</v>
      </c>
      <c r="E8072" s="12" t="s">
        <v>18737</v>
      </c>
      <c r="F8072" s="12" t="s">
        <v>22030</v>
      </c>
      <c r="G8072" s="12">
        <v>40438</v>
      </c>
      <c r="H8072" s="12">
        <v>2010</v>
      </c>
      <c r="I8072" s="12">
        <v>9</v>
      </c>
      <c r="J8072" s="12">
        <v>3</v>
      </c>
      <c r="K8072" s="12" t="s">
        <v>23523</v>
      </c>
      <c r="L8072" s="12">
        <v>5</v>
      </c>
      <c r="M8072" s="12" t="s">
        <v>23529</v>
      </c>
      <c r="N8072" s="12" t="s">
        <v>23525</v>
      </c>
      <c r="O8072" s="12" t="s">
        <v>23516</v>
      </c>
      <c r="P8072" s="19">
        <v>6</v>
      </c>
      <c r="Q8072" s="12">
        <v>3.7</v>
      </c>
      <c r="R8072" s="12" t="s">
        <v>27</v>
      </c>
      <c r="S8072" s="12" t="s">
        <v>27</v>
      </c>
    </row>
    <row r="8073" spans="1:19">
      <c r="A8073" s="12">
        <v>121312</v>
      </c>
      <c r="B8073" s="12" t="s">
        <v>6836</v>
      </c>
      <c r="C8073" s="12" t="s">
        <v>23483</v>
      </c>
      <c r="D8073" s="12" t="s">
        <v>250</v>
      </c>
      <c r="E8073" s="12" t="s">
        <v>19178</v>
      </c>
      <c r="F8073" s="12" t="s">
        <v>21922</v>
      </c>
      <c r="G8073" s="12">
        <v>40422</v>
      </c>
      <c r="H8073" s="12">
        <v>2010</v>
      </c>
      <c r="I8073" s="12">
        <v>9</v>
      </c>
      <c r="J8073" s="12">
        <v>3</v>
      </c>
      <c r="K8073" s="12" t="s">
        <v>23523</v>
      </c>
      <c r="L8073" s="12">
        <v>3</v>
      </c>
      <c r="M8073" s="12" t="s">
        <v>23533</v>
      </c>
      <c r="N8073" s="12" t="s">
        <v>23525</v>
      </c>
      <c r="O8073" s="12" t="s">
        <v>23516</v>
      </c>
      <c r="P8073" s="19">
        <v>16.8</v>
      </c>
      <c r="Q8073" s="12">
        <v>4</v>
      </c>
      <c r="R8073" s="12" t="s">
        <v>27</v>
      </c>
      <c r="S8073" s="12" t="s">
        <v>27</v>
      </c>
    </row>
    <row r="8074" spans="1:19">
      <c r="A8074" s="12">
        <v>123125</v>
      </c>
      <c r="B8074" s="12" t="s">
        <v>1072</v>
      </c>
      <c r="C8074" s="12" t="s">
        <v>23483</v>
      </c>
      <c r="D8074" s="12" t="s">
        <v>250</v>
      </c>
      <c r="E8074" s="12" t="s">
        <v>1076</v>
      </c>
      <c r="F8074" s="12" t="s">
        <v>21986</v>
      </c>
      <c r="G8074" s="12">
        <v>41520</v>
      </c>
      <c r="H8074" s="12">
        <v>2013</v>
      </c>
      <c r="I8074" s="12">
        <v>9</v>
      </c>
      <c r="J8074" s="12">
        <v>3</v>
      </c>
      <c r="K8074" s="12" t="s">
        <v>23523</v>
      </c>
      <c r="L8074" s="12">
        <v>2</v>
      </c>
      <c r="M8074" s="12" t="s">
        <v>23526</v>
      </c>
      <c r="N8074" s="12" t="s">
        <v>23525</v>
      </c>
      <c r="O8074" s="12" t="s">
        <v>23516</v>
      </c>
      <c r="P8074" s="19">
        <v>21.6</v>
      </c>
      <c r="Q8074" s="12">
        <v>4.3</v>
      </c>
      <c r="R8074" s="12" t="s">
        <v>27</v>
      </c>
      <c r="S8074" s="12" t="s">
        <v>27</v>
      </c>
    </row>
    <row r="8075" spans="1:19">
      <c r="A8075" s="12">
        <v>307580</v>
      </c>
      <c r="B8075" s="12" t="s">
        <v>11913</v>
      </c>
      <c r="C8075" s="12" t="s">
        <v>23483</v>
      </c>
      <c r="D8075" s="12" t="s">
        <v>389</v>
      </c>
      <c r="E8075" s="12" t="s">
        <v>11915</v>
      </c>
      <c r="F8075" s="12" t="s">
        <v>22040</v>
      </c>
      <c r="G8075" s="12">
        <v>42954</v>
      </c>
      <c r="H8075" s="12">
        <v>2017</v>
      </c>
      <c r="I8075" s="12">
        <v>8</v>
      </c>
      <c r="J8075" s="12">
        <v>3</v>
      </c>
      <c r="K8075" s="12" t="s">
        <v>23531</v>
      </c>
      <c r="L8075" s="12">
        <v>1</v>
      </c>
      <c r="M8075" s="12" t="s">
        <v>23528</v>
      </c>
      <c r="N8075" s="12" t="s">
        <v>23532</v>
      </c>
      <c r="O8075" s="12" t="s">
        <v>23516</v>
      </c>
      <c r="P8075" s="19">
        <v>24</v>
      </c>
      <c r="Q8075" s="12">
        <v>3.9</v>
      </c>
      <c r="R8075" s="12" t="s">
        <v>26</v>
      </c>
      <c r="S8075" s="12" t="s">
        <v>26</v>
      </c>
    </row>
    <row r="8076" spans="1:19">
      <c r="A8076" s="12">
        <v>7518</v>
      </c>
      <c r="B8076" s="12" t="s">
        <v>14605</v>
      </c>
      <c r="C8076" s="12" t="s">
        <v>23483</v>
      </c>
      <c r="D8076" s="12" t="s">
        <v>389</v>
      </c>
      <c r="E8076" s="12" t="s">
        <v>1998</v>
      </c>
      <c r="F8076" s="12" t="s">
        <v>22753</v>
      </c>
      <c r="G8076" s="12">
        <v>40345</v>
      </c>
      <c r="H8076" s="12">
        <v>2010</v>
      </c>
      <c r="I8076" s="12">
        <v>6</v>
      </c>
      <c r="J8076" s="12">
        <v>2</v>
      </c>
      <c r="K8076" s="12" t="s">
        <v>23536</v>
      </c>
      <c r="L8076" s="12">
        <v>3</v>
      </c>
      <c r="M8076" s="12" t="s">
        <v>23533</v>
      </c>
      <c r="N8076" s="12" t="s">
        <v>23537</v>
      </c>
      <c r="O8076" s="12" t="s">
        <v>23515</v>
      </c>
      <c r="P8076" s="19">
        <v>24</v>
      </c>
      <c r="Q8076" s="12">
        <v>3.4</v>
      </c>
      <c r="R8076" s="12" t="s">
        <v>26</v>
      </c>
      <c r="S8076" s="12" t="s">
        <v>27</v>
      </c>
    </row>
    <row r="8077" spans="1:19">
      <c r="A8077" s="12">
        <v>18446415</v>
      </c>
      <c r="B8077" s="12" t="s">
        <v>14689</v>
      </c>
      <c r="C8077" s="12" t="s">
        <v>23483</v>
      </c>
      <c r="D8077" s="12" t="s">
        <v>389</v>
      </c>
      <c r="E8077" s="12" t="s">
        <v>14691</v>
      </c>
      <c r="F8077" s="12" t="s">
        <v>21308</v>
      </c>
      <c r="G8077" s="12">
        <v>40695</v>
      </c>
      <c r="H8077" s="12">
        <v>2011</v>
      </c>
      <c r="I8077" s="12">
        <v>6</v>
      </c>
      <c r="J8077" s="12">
        <v>2</v>
      </c>
      <c r="K8077" s="12" t="s">
        <v>23536</v>
      </c>
      <c r="L8077" s="12">
        <v>3</v>
      </c>
      <c r="M8077" s="12" t="s">
        <v>23533</v>
      </c>
      <c r="N8077" s="12" t="s">
        <v>23537</v>
      </c>
      <c r="O8077" s="12" t="s">
        <v>23515</v>
      </c>
      <c r="P8077" s="19">
        <v>24</v>
      </c>
      <c r="Q8077" s="12">
        <v>3.9</v>
      </c>
      <c r="R8077" s="12" t="s">
        <v>26</v>
      </c>
      <c r="S8077" s="12" t="s">
        <v>27</v>
      </c>
    </row>
    <row r="8078" spans="1:19">
      <c r="A8078" s="12">
        <v>306134</v>
      </c>
      <c r="B8078" s="12" t="s">
        <v>13056</v>
      </c>
      <c r="C8078" s="12" t="s">
        <v>23483</v>
      </c>
      <c r="D8078" s="12" t="s">
        <v>389</v>
      </c>
      <c r="E8078" s="12" t="s">
        <v>13057</v>
      </c>
      <c r="F8078" s="12" t="s">
        <v>23149</v>
      </c>
      <c r="G8078" s="12">
        <v>42513</v>
      </c>
      <c r="H8078" s="12">
        <v>2016</v>
      </c>
      <c r="I8078" s="12">
        <v>5</v>
      </c>
      <c r="J8078" s="12">
        <v>2</v>
      </c>
      <c r="K8078" s="12" t="s">
        <v>23538</v>
      </c>
      <c r="L8078" s="12">
        <v>1</v>
      </c>
      <c r="M8078" s="12" t="s">
        <v>23528</v>
      </c>
      <c r="N8078" s="12" t="s">
        <v>23539</v>
      </c>
      <c r="O8078" s="12" t="s">
        <v>23515</v>
      </c>
      <c r="P8078" s="19">
        <v>24</v>
      </c>
      <c r="Q8078" s="12">
        <v>2.4</v>
      </c>
      <c r="R8078" s="12" t="s">
        <v>26</v>
      </c>
      <c r="S8078" s="12" t="s">
        <v>27</v>
      </c>
    </row>
    <row r="8079" spans="1:19">
      <c r="A8079" s="12">
        <v>1401934</v>
      </c>
      <c r="B8079" s="12" t="s">
        <v>19378</v>
      </c>
      <c r="C8079" s="12" t="s">
        <v>23483</v>
      </c>
      <c r="D8079" s="12" t="s">
        <v>711</v>
      </c>
      <c r="E8079" s="12" t="s">
        <v>19380</v>
      </c>
      <c r="F8079" s="12" t="s">
        <v>21529</v>
      </c>
      <c r="G8079" s="12">
        <v>42638</v>
      </c>
      <c r="H8079" s="12">
        <v>2016</v>
      </c>
      <c r="I8079" s="12">
        <v>9</v>
      </c>
      <c r="J8079" s="12">
        <v>3</v>
      </c>
      <c r="K8079" s="12" t="s">
        <v>23523</v>
      </c>
      <c r="L8079" s="12">
        <v>7</v>
      </c>
      <c r="M8079" s="12" t="s">
        <v>23530</v>
      </c>
      <c r="N8079" s="12" t="s">
        <v>23525</v>
      </c>
      <c r="O8079" s="12" t="s">
        <v>23516</v>
      </c>
      <c r="P8079" s="19">
        <v>12</v>
      </c>
      <c r="Q8079" s="12">
        <v>4.2</v>
      </c>
      <c r="R8079" s="12" t="s">
        <v>27</v>
      </c>
      <c r="S8079" s="12" t="s">
        <v>27</v>
      </c>
    </row>
    <row r="8080" spans="1:19">
      <c r="A8080" s="12">
        <v>18395137</v>
      </c>
      <c r="B8080" s="12" t="s">
        <v>19381</v>
      </c>
      <c r="C8080" s="12" t="s">
        <v>23483</v>
      </c>
      <c r="D8080" s="12" t="s">
        <v>711</v>
      </c>
      <c r="E8080" s="12" t="s">
        <v>768</v>
      </c>
      <c r="F8080" s="12" t="s">
        <v>23391</v>
      </c>
      <c r="G8080" s="12">
        <v>40435</v>
      </c>
      <c r="H8080" s="12">
        <v>2010</v>
      </c>
      <c r="I8080" s="12">
        <v>9</v>
      </c>
      <c r="J8080" s="12">
        <v>3</v>
      </c>
      <c r="K8080" s="12" t="s">
        <v>23523</v>
      </c>
      <c r="L8080" s="12">
        <v>2</v>
      </c>
      <c r="M8080" s="12" t="s">
        <v>23526</v>
      </c>
      <c r="N8080" s="12" t="s">
        <v>23525</v>
      </c>
      <c r="O8080" s="12" t="s">
        <v>23516</v>
      </c>
      <c r="P8080" s="19">
        <v>6</v>
      </c>
      <c r="Q8080" s="12">
        <v>3.9</v>
      </c>
      <c r="R8080" s="12" t="s">
        <v>27</v>
      </c>
      <c r="S8080" s="12" t="s">
        <v>27</v>
      </c>
    </row>
    <row r="8081" spans="1:19">
      <c r="A8081" s="12">
        <v>1402028</v>
      </c>
      <c r="B8081" s="12" t="s">
        <v>19383</v>
      </c>
      <c r="C8081" s="12" t="s">
        <v>23483</v>
      </c>
      <c r="D8081" s="12" t="s">
        <v>711</v>
      </c>
      <c r="E8081" s="12" t="s">
        <v>19385</v>
      </c>
      <c r="F8081" s="12" t="s">
        <v>21097</v>
      </c>
      <c r="G8081" s="12">
        <v>42255</v>
      </c>
      <c r="H8081" s="12">
        <v>2015</v>
      </c>
      <c r="I8081" s="12">
        <v>9</v>
      </c>
      <c r="J8081" s="12">
        <v>3</v>
      </c>
      <c r="K8081" s="12" t="s">
        <v>23523</v>
      </c>
      <c r="L8081" s="12">
        <v>2</v>
      </c>
      <c r="M8081" s="12" t="s">
        <v>23526</v>
      </c>
      <c r="N8081" s="12" t="s">
        <v>23525</v>
      </c>
      <c r="O8081" s="12" t="s">
        <v>23516</v>
      </c>
      <c r="P8081" s="19">
        <v>4.8</v>
      </c>
      <c r="Q8081" s="12">
        <v>4.3</v>
      </c>
      <c r="R8081" s="12" t="s">
        <v>27</v>
      </c>
      <c r="S8081" s="12" t="s">
        <v>27</v>
      </c>
    </row>
    <row r="8082" spans="1:19">
      <c r="A8082" s="12">
        <v>1402050</v>
      </c>
      <c r="B8082" s="12" t="s">
        <v>6836</v>
      </c>
      <c r="C8082" s="12" t="s">
        <v>23483</v>
      </c>
      <c r="D8082" s="12" t="s">
        <v>711</v>
      </c>
      <c r="E8082" s="12" t="s">
        <v>19389</v>
      </c>
      <c r="F8082" s="12" t="s">
        <v>22214</v>
      </c>
      <c r="G8082" s="12">
        <v>43371</v>
      </c>
      <c r="H8082" s="12">
        <v>2018</v>
      </c>
      <c r="I8082" s="12">
        <v>9</v>
      </c>
      <c r="J8082" s="12">
        <v>3</v>
      </c>
      <c r="K8082" s="12" t="s">
        <v>23523</v>
      </c>
      <c r="L8082" s="12">
        <v>5</v>
      </c>
      <c r="M8082" s="12" t="s">
        <v>23529</v>
      </c>
      <c r="N8082" s="12" t="s">
        <v>23525</v>
      </c>
      <c r="O8082" s="12" t="s">
        <v>23516</v>
      </c>
      <c r="P8082" s="19">
        <v>9.6</v>
      </c>
      <c r="Q8082" s="12">
        <v>4</v>
      </c>
      <c r="R8082" s="12" t="s">
        <v>27</v>
      </c>
      <c r="S8082" s="12" t="s">
        <v>27</v>
      </c>
    </row>
    <row r="8083" spans="1:19">
      <c r="A8083" s="12">
        <v>2300061</v>
      </c>
      <c r="B8083" s="12" t="s">
        <v>19395</v>
      </c>
      <c r="C8083" s="12" t="s">
        <v>23483</v>
      </c>
      <c r="D8083" s="12" t="s">
        <v>732</v>
      </c>
      <c r="E8083" s="12" t="s">
        <v>533</v>
      </c>
      <c r="F8083" s="12" t="s">
        <v>21765</v>
      </c>
      <c r="G8083" s="12">
        <v>42640</v>
      </c>
      <c r="H8083" s="12">
        <v>2016</v>
      </c>
      <c r="I8083" s="12">
        <v>9</v>
      </c>
      <c r="J8083" s="12">
        <v>3</v>
      </c>
      <c r="K8083" s="12" t="s">
        <v>23523</v>
      </c>
      <c r="L8083" s="12">
        <v>2</v>
      </c>
      <c r="M8083" s="12" t="s">
        <v>23526</v>
      </c>
      <c r="N8083" s="12" t="s">
        <v>23525</v>
      </c>
      <c r="O8083" s="12" t="s">
        <v>23516</v>
      </c>
      <c r="P8083" s="19">
        <v>6.6000000000000005</v>
      </c>
      <c r="Q8083" s="12">
        <v>3.3</v>
      </c>
      <c r="R8083" s="12" t="s">
        <v>27</v>
      </c>
      <c r="S8083" s="12" t="s">
        <v>27</v>
      </c>
    </row>
    <row r="8084" spans="1:19">
      <c r="A8084" s="12">
        <v>2300483</v>
      </c>
      <c r="B8084" s="12" t="s">
        <v>19399</v>
      </c>
      <c r="C8084" s="12" t="s">
        <v>23483</v>
      </c>
      <c r="D8084" s="12" t="s">
        <v>732</v>
      </c>
      <c r="E8084" s="12" t="s">
        <v>2847</v>
      </c>
      <c r="F8084" s="12" t="s">
        <v>21598</v>
      </c>
      <c r="G8084" s="12">
        <v>41905</v>
      </c>
      <c r="H8084" s="12">
        <v>2014</v>
      </c>
      <c r="I8084" s="12">
        <v>9</v>
      </c>
      <c r="J8084" s="12">
        <v>3</v>
      </c>
      <c r="K8084" s="12" t="s">
        <v>23523</v>
      </c>
      <c r="L8084" s="12">
        <v>2</v>
      </c>
      <c r="M8084" s="12" t="s">
        <v>23526</v>
      </c>
      <c r="N8084" s="12" t="s">
        <v>23525</v>
      </c>
      <c r="O8084" s="12" t="s">
        <v>23516</v>
      </c>
      <c r="P8084" s="19">
        <v>9.6</v>
      </c>
      <c r="Q8084" s="12">
        <v>3.3</v>
      </c>
      <c r="R8084" s="12" t="s">
        <v>27</v>
      </c>
      <c r="S8084" s="12" t="s">
        <v>27</v>
      </c>
    </row>
    <row r="8085" spans="1:19">
      <c r="A8085" s="12">
        <v>18312106</v>
      </c>
      <c r="B8085" s="12" t="s">
        <v>19401</v>
      </c>
      <c r="C8085" s="12" t="s">
        <v>23483</v>
      </c>
      <c r="D8085" s="12" t="s">
        <v>732</v>
      </c>
      <c r="E8085" s="12" t="s">
        <v>19405</v>
      </c>
      <c r="F8085" s="12" t="s">
        <v>22217</v>
      </c>
      <c r="G8085" s="12">
        <v>41901</v>
      </c>
      <c r="H8085" s="12">
        <v>2014</v>
      </c>
      <c r="I8085" s="12">
        <v>9</v>
      </c>
      <c r="J8085" s="12">
        <v>3</v>
      </c>
      <c r="K8085" s="12" t="s">
        <v>23523</v>
      </c>
      <c r="L8085" s="12">
        <v>5</v>
      </c>
      <c r="M8085" s="12" t="s">
        <v>23529</v>
      </c>
      <c r="N8085" s="12" t="s">
        <v>23525</v>
      </c>
      <c r="O8085" s="12" t="s">
        <v>23516</v>
      </c>
      <c r="P8085" s="19">
        <v>0</v>
      </c>
      <c r="Q8085" s="12">
        <v>3.9</v>
      </c>
      <c r="R8085" s="12" t="s">
        <v>27</v>
      </c>
      <c r="S8085" s="12" t="s">
        <v>27</v>
      </c>
    </row>
    <row r="8086" spans="1:19">
      <c r="A8086" s="12">
        <v>900800</v>
      </c>
      <c r="B8086" s="12" t="s">
        <v>19406</v>
      </c>
      <c r="C8086" s="12" t="s">
        <v>23483</v>
      </c>
      <c r="D8086" s="12" t="s">
        <v>740</v>
      </c>
      <c r="E8086" s="12" t="s">
        <v>762</v>
      </c>
      <c r="F8086" s="12" t="s">
        <v>20833</v>
      </c>
      <c r="G8086" s="12">
        <v>40428</v>
      </c>
      <c r="H8086" s="12">
        <v>2010</v>
      </c>
      <c r="I8086" s="12">
        <v>9</v>
      </c>
      <c r="J8086" s="12">
        <v>3</v>
      </c>
      <c r="K8086" s="12" t="s">
        <v>23523</v>
      </c>
      <c r="L8086" s="12">
        <v>2</v>
      </c>
      <c r="M8086" s="12" t="s">
        <v>23526</v>
      </c>
      <c r="N8086" s="12" t="s">
        <v>23525</v>
      </c>
      <c r="O8086" s="12" t="s">
        <v>23516</v>
      </c>
      <c r="P8086" s="19">
        <v>9.6</v>
      </c>
      <c r="Q8086" s="12">
        <v>4</v>
      </c>
      <c r="R8086" s="12" t="s">
        <v>27</v>
      </c>
      <c r="S8086" s="12" t="s">
        <v>27</v>
      </c>
    </row>
    <row r="8087" spans="1:19">
      <c r="A8087" s="12">
        <v>800468</v>
      </c>
      <c r="B8087" s="12" t="s">
        <v>19414</v>
      </c>
      <c r="C8087" s="12" t="s">
        <v>23483</v>
      </c>
      <c r="D8087" s="12" t="s">
        <v>764</v>
      </c>
      <c r="E8087" s="12" t="s">
        <v>19418</v>
      </c>
      <c r="F8087" s="12" t="s">
        <v>23118</v>
      </c>
      <c r="G8087" s="12">
        <v>41537</v>
      </c>
      <c r="H8087" s="12">
        <v>2013</v>
      </c>
      <c r="I8087" s="12">
        <v>9</v>
      </c>
      <c r="J8087" s="12">
        <v>3</v>
      </c>
      <c r="K8087" s="12" t="s">
        <v>23523</v>
      </c>
      <c r="L8087" s="12">
        <v>5</v>
      </c>
      <c r="M8087" s="12" t="s">
        <v>23529</v>
      </c>
      <c r="N8087" s="12" t="s">
        <v>23525</v>
      </c>
      <c r="O8087" s="12" t="s">
        <v>23516</v>
      </c>
      <c r="P8087" s="19">
        <v>3.6</v>
      </c>
      <c r="Q8087" s="12">
        <v>4.9000000000000004</v>
      </c>
      <c r="R8087" s="12" t="s">
        <v>27</v>
      </c>
      <c r="S8087" s="12" t="s">
        <v>27</v>
      </c>
    </row>
    <row r="8088" spans="1:19">
      <c r="A8088" s="12">
        <v>18375866</v>
      </c>
      <c r="B8088" s="12" t="s">
        <v>19419</v>
      </c>
      <c r="C8088" s="12" t="s">
        <v>23483</v>
      </c>
      <c r="D8088" s="12" t="s">
        <v>764</v>
      </c>
      <c r="E8088" s="12" t="s">
        <v>1759</v>
      </c>
      <c r="F8088" s="12" t="s">
        <v>21805</v>
      </c>
      <c r="G8088" s="12">
        <v>41910</v>
      </c>
      <c r="H8088" s="12">
        <v>2014</v>
      </c>
      <c r="I8088" s="12">
        <v>9</v>
      </c>
      <c r="J8088" s="12">
        <v>3</v>
      </c>
      <c r="K8088" s="12" t="s">
        <v>23523</v>
      </c>
      <c r="L8088" s="12">
        <v>7</v>
      </c>
      <c r="M8088" s="12" t="s">
        <v>23530</v>
      </c>
      <c r="N8088" s="12" t="s">
        <v>23525</v>
      </c>
      <c r="O8088" s="12" t="s">
        <v>23516</v>
      </c>
      <c r="P8088" s="19">
        <v>5.4</v>
      </c>
      <c r="Q8088" s="12">
        <v>4.3</v>
      </c>
      <c r="R8088" s="12" t="s">
        <v>27</v>
      </c>
      <c r="S8088" s="12" t="s">
        <v>27</v>
      </c>
    </row>
    <row r="8089" spans="1:19">
      <c r="A8089" s="12">
        <v>3100010</v>
      </c>
      <c r="B8089" s="12" t="s">
        <v>19423</v>
      </c>
      <c r="C8089" s="12" t="s">
        <v>23483</v>
      </c>
      <c r="D8089" s="12" t="s">
        <v>795</v>
      </c>
      <c r="E8089" s="12" t="s">
        <v>2667</v>
      </c>
      <c r="F8089" s="12" t="s">
        <v>22218</v>
      </c>
      <c r="G8089" s="12">
        <v>41536</v>
      </c>
      <c r="H8089" s="12">
        <v>2013</v>
      </c>
      <c r="I8089" s="12">
        <v>9</v>
      </c>
      <c r="J8089" s="12">
        <v>3</v>
      </c>
      <c r="K8089" s="12" t="s">
        <v>23523</v>
      </c>
      <c r="L8089" s="12">
        <v>4</v>
      </c>
      <c r="M8089" s="12" t="s">
        <v>23527</v>
      </c>
      <c r="N8089" s="12" t="s">
        <v>23525</v>
      </c>
      <c r="O8089" s="12" t="s">
        <v>23516</v>
      </c>
      <c r="P8089" s="19">
        <v>10.8</v>
      </c>
      <c r="Q8089" s="12">
        <v>3.8</v>
      </c>
      <c r="R8089" s="12" t="s">
        <v>27</v>
      </c>
      <c r="S8089" s="12" t="s">
        <v>27</v>
      </c>
    </row>
    <row r="8090" spans="1:19">
      <c r="A8090" s="12">
        <v>3100145</v>
      </c>
      <c r="B8090" s="12" t="s">
        <v>19425</v>
      </c>
      <c r="C8090" s="12" t="s">
        <v>23483</v>
      </c>
      <c r="D8090" s="12" t="s">
        <v>795</v>
      </c>
      <c r="E8090" s="12" t="s">
        <v>19427</v>
      </c>
      <c r="F8090" s="12" t="s">
        <v>21586</v>
      </c>
      <c r="G8090" s="12">
        <v>42632</v>
      </c>
      <c r="H8090" s="12">
        <v>2016</v>
      </c>
      <c r="I8090" s="12">
        <v>9</v>
      </c>
      <c r="J8090" s="12">
        <v>3</v>
      </c>
      <c r="K8090" s="12" t="s">
        <v>23523</v>
      </c>
      <c r="L8090" s="12">
        <v>1</v>
      </c>
      <c r="M8090" s="12" t="s">
        <v>23528</v>
      </c>
      <c r="N8090" s="12" t="s">
        <v>23525</v>
      </c>
      <c r="O8090" s="12" t="s">
        <v>23516</v>
      </c>
      <c r="P8090" s="19">
        <v>8.4</v>
      </c>
      <c r="Q8090" s="12">
        <v>3.7</v>
      </c>
      <c r="R8090" s="12" t="s">
        <v>27</v>
      </c>
      <c r="S8090" s="12" t="s">
        <v>27</v>
      </c>
    </row>
    <row r="8091" spans="1:19">
      <c r="A8091" s="12">
        <v>18233317</v>
      </c>
      <c r="B8091" s="12" t="s">
        <v>19432</v>
      </c>
      <c r="C8091" s="12" t="s">
        <v>23483</v>
      </c>
      <c r="D8091" s="12" t="s">
        <v>805</v>
      </c>
      <c r="E8091" s="12" t="s">
        <v>1847</v>
      </c>
      <c r="F8091" s="12" t="s">
        <v>21258</v>
      </c>
      <c r="G8091" s="12">
        <v>41157</v>
      </c>
      <c r="H8091" s="12">
        <v>2012</v>
      </c>
      <c r="I8091" s="12">
        <v>9</v>
      </c>
      <c r="J8091" s="12">
        <v>3</v>
      </c>
      <c r="K8091" s="12" t="s">
        <v>23523</v>
      </c>
      <c r="L8091" s="12">
        <v>3</v>
      </c>
      <c r="M8091" s="12" t="s">
        <v>23533</v>
      </c>
      <c r="N8091" s="12" t="s">
        <v>23525</v>
      </c>
      <c r="O8091" s="12" t="s">
        <v>23516</v>
      </c>
      <c r="P8091" s="19">
        <v>18</v>
      </c>
      <c r="Q8091" s="12">
        <v>4.2</v>
      </c>
      <c r="R8091" s="12" t="s">
        <v>27</v>
      </c>
      <c r="S8091" s="12" t="s">
        <v>27</v>
      </c>
    </row>
    <row r="8092" spans="1:19">
      <c r="A8092" s="12">
        <v>3600265</v>
      </c>
      <c r="B8092" s="12" t="s">
        <v>19436</v>
      </c>
      <c r="C8092" s="12" t="s">
        <v>23483</v>
      </c>
      <c r="D8092" s="12" t="s">
        <v>3181</v>
      </c>
      <c r="E8092" s="12" t="s">
        <v>408</v>
      </c>
      <c r="F8092" s="12" t="s">
        <v>23033</v>
      </c>
      <c r="G8092" s="12">
        <v>42621</v>
      </c>
      <c r="H8092" s="12">
        <v>2016</v>
      </c>
      <c r="I8092" s="12">
        <v>9</v>
      </c>
      <c r="J8092" s="12">
        <v>3</v>
      </c>
      <c r="K8092" s="12" t="s">
        <v>23523</v>
      </c>
      <c r="L8092" s="12">
        <v>4</v>
      </c>
      <c r="M8092" s="12" t="s">
        <v>23527</v>
      </c>
      <c r="N8092" s="12" t="s">
        <v>23525</v>
      </c>
      <c r="O8092" s="12" t="s">
        <v>23516</v>
      </c>
      <c r="P8092" s="19">
        <v>10.8</v>
      </c>
      <c r="Q8092" s="12">
        <v>3.7</v>
      </c>
      <c r="R8092" s="12" t="s">
        <v>27</v>
      </c>
      <c r="S8092" s="12" t="s">
        <v>27</v>
      </c>
    </row>
    <row r="8093" spans="1:19">
      <c r="A8093" s="12">
        <v>18441771</v>
      </c>
      <c r="B8093" s="12" t="s">
        <v>13085</v>
      </c>
      <c r="C8093" s="12" t="s">
        <v>23483</v>
      </c>
      <c r="D8093" s="12" t="s">
        <v>389</v>
      </c>
      <c r="E8093" s="12" t="s">
        <v>13087</v>
      </c>
      <c r="F8093" s="12" t="s">
        <v>21347</v>
      </c>
      <c r="G8093" s="12">
        <v>42879</v>
      </c>
      <c r="H8093" s="12">
        <v>2017</v>
      </c>
      <c r="I8093" s="12">
        <v>5</v>
      </c>
      <c r="J8093" s="12">
        <v>2</v>
      </c>
      <c r="K8093" s="12" t="s">
        <v>23538</v>
      </c>
      <c r="L8093" s="12">
        <v>3</v>
      </c>
      <c r="M8093" s="12" t="s">
        <v>23533</v>
      </c>
      <c r="N8093" s="12" t="s">
        <v>23539</v>
      </c>
      <c r="O8093" s="12" t="s">
        <v>23515</v>
      </c>
      <c r="P8093" s="19">
        <v>24</v>
      </c>
      <c r="Q8093" s="12">
        <v>3.7</v>
      </c>
      <c r="R8093" s="12" t="s">
        <v>26</v>
      </c>
      <c r="S8093" s="12" t="s">
        <v>27</v>
      </c>
    </row>
    <row r="8094" spans="1:19">
      <c r="A8094" s="12">
        <v>3600361</v>
      </c>
      <c r="B8094" s="12" t="s">
        <v>19442</v>
      </c>
      <c r="C8094" s="12" t="s">
        <v>23483</v>
      </c>
      <c r="D8094" s="12" t="s">
        <v>3181</v>
      </c>
      <c r="E8094" s="12" t="s">
        <v>217</v>
      </c>
      <c r="F8094" s="12" t="s">
        <v>22799</v>
      </c>
      <c r="G8094" s="12">
        <v>41890</v>
      </c>
      <c r="H8094" s="12">
        <v>2014</v>
      </c>
      <c r="I8094" s="12">
        <v>9</v>
      </c>
      <c r="J8094" s="12">
        <v>3</v>
      </c>
      <c r="K8094" s="12" t="s">
        <v>23523</v>
      </c>
      <c r="L8094" s="12">
        <v>1</v>
      </c>
      <c r="M8094" s="12" t="s">
        <v>23528</v>
      </c>
      <c r="N8094" s="12" t="s">
        <v>23525</v>
      </c>
      <c r="O8094" s="12" t="s">
        <v>23516</v>
      </c>
      <c r="P8094" s="19">
        <v>8.4</v>
      </c>
      <c r="Q8094" s="12">
        <v>3.5</v>
      </c>
      <c r="R8094" s="12" t="s">
        <v>27</v>
      </c>
      <c r="S8094" s="12" t="s">
        <v>27</v>
      </c>
    </row>
    <row r="8095" spans="1:19">
      <c r="A8095" s="12">
        <v>3600072</v>
      </c>
      <c r="B8095" s="12" t="s">
        <v>17218</v>
      </c>
      <c r="C8095" s="12" t="s">
        <v>23483</v>
      </c>
      <c r="D8095" s="12" t="s">
        <v>3181</v>
      </c>
      <c r="E8095" s="12" t="s">
        <v>295</v>
      </c>
      <c r="F8095" s="12" t="s">
        <v>20597</v>
      </c>
      <c r="G8095" s="12">
        <v>40802</v>
      </c>
      <c r="H8095" s="12">
        <v>2011</v>
      </c>
      <c r="I8095" s="12">
        <v>9</v>
      </c>
      <c r="J8095" s="12">
        <v>3</v>
      </c>
      <c r="K8095" s="12" t="s">
        <v>23523</v>
      </c>
      <c r="L8095" s="12">
        <v>5</v>
      </c>
      <c r="M8095" s="12" t="s">
        <v>23529</v>
      </c>
      <c r="N8095" s="12" t="s">
        <v>23525</v>
      </c>
      <c r="O8095" s="12" t="s">
        <v>23516</v>
      </c>
      <c r="P8095" s="19">
        <v>6.6000000000000005</v>
      </c>
      <c r="Q8095" s="12">
        <v>3.7</v>
      </c>
      <c r="R8095" s="12" t="s">
        <v>27</v>
      </c>
      <c r="S8095" s="12" t="s">
        <v>27</v>
      </c>
    </row>
    <row r="8096" spans="1:19">
      <c r="A8096" s="12">
        <v>1600067</v>
      </c>
      <c r="B8096" s="12" t="s">
        <v>19449</v>
      </c>
      <c r="C8096" s="12" t="s">
        <v>23483</v>
      </c>
      <c r="D8096" s="12" t="s">
        <v>819</v>
      </c>
      <c r="E8096" s="12" t="s">
        <v>227</v>
      </c>
      <c r="F8096" s="12" t="s">
        <v>21256</v>
      </c>
      <c r="G8096" s="12">
        <v>43364</v>
      </c>
      <c r="H8096" s="12">
        <v>2018</v>
      </c>
      <c r="I8096" s="12">
        <v>9</v>
      </c>
      <c r="J8096" s="12">
        <v>3</v>
      </c>
      <c r="K8096" s="12" t="s">
        <v>23523</v>
      </c>
      <c r="L8096" s="12">
        <v>5</v>
      </c>
      <c r="M8096" s="12" t="s">
        <v>23529</v>
      </c>
      <c r="N8096" s="12" t="s">
        <v>23525</v>
      </c>
      <c r="O8096" s="12" t="s">
        <v>23516</v>
      </c>
      <c r="P8096" s="19">
        <v>6</v>
      </c>
      <c r="Q8096" s="12">
        <v>3.7</v>
      </c>
      <c r="R8096" s="12" t="s">
        <v>27</v>
      </c>
      <c r="S8096" s="12" t="s">
        <v>27</v>
      </c>
    </row>
    <row r="8097" spans="1:19">
      <c r="A8097" s="12">
        <v>3700408</v>
      </c>
      <c r="B8097" s="12" t="s">
        <v>20407</v>
      </c>
      <c r="C8097" s="12" t="s">
        <v>23483</v>
      </c>
      <c r="D8097" s="12" t="s">
        <v>2389</v>
      </c>
      <c r="E8097" s="12" t="s">
        <v>1998</v>
      </c>
      <c r="F8097" s="12" t="s">
        <v>23115</v>
      </c>
      <c r="G8097" s="12">
        <v>41897</v>
      </c>
      <c r="H8097" s="12">
        <v>2014</v>
      </c>
      <c r="I8097" s="12">
        <v>9</v>
      </c>
      <c r="J8097" s="12">
        <v>3</v>
      </c>
      <c r="K8097" s="12" t="s">
        <v>23523</v>
      </c>
      <c r="L8097" s="12">
        <v>1</v>
      </c>
      <c r="M8097" s="12" t="s">
        <v>23528</v>
      </c>
      <c r="N8097" s="12" t="s">
        <v>23525</v>
      </c>
      <c r="O8097" s="12" t="s">
        <v>23516</v>
      </c>
      <c r="P8097" s="19">
        <v>7.2</v>
      </c>
      <c r="Q8097" s="12">
        <v>3.6</v>
      </c>
      <c r="R8097" s="12" t="s">
        <v>27</v>
      </c>
      <c r="S8097" s="12" t="s">
        <v>27</v>
      </c>
    </row>
    <row r="8098" spans="1:19">
      <c r="A8098" s="12">
        <v>3700041</v>
      </c>
      <c r="B8098" s="12" t="s">
        <v>20409</v>
      </c>
      <c r="C8098" s="12" t="s">
        <v>23483</v>
      </c>
      <c r="D8098" s="12" t="s">
        <v>2389</v>
      </c>
      <c r="E8098" s="12" t="s">
        <v>1130</v>
      </c>
      <c r="F8098" s="12" t="s">
        <v>21250</v>
      </c>
      <c r="G8098" s="12">
        <v>40429</v>
      </c>
      <c r="H8098" s="12">
        <v>2010</v>
      </c>
      <c r="I8098" s="12">
        <v>9</v>
      </c>
      <c r="J8098" s="12">
        <v>3</v>
      </c>
      <c r="K8098" s="12" t="s">
        <v>23523</v>
      </c>
      <c r="L8098" s="12">
        <v>3</v>
      </c>
      <c r="M8098" s="12" t="s">
        <v>23533</v>
      </c>
      <c r="N8098" s="12" t="s">
        <v>23525</v>
      </c>
      <c r="O8098" s="12" t="s">
        <v>23516</v>
      </c>
      <c r="P8098" s="19">
        <v>3.6</v>
      </c>
      <c r="Q8098" s="12">
        <v>4.2</v>
      </c>
      <c r="R8098" s="12" t="s">
        <v>27</v>
      </c>
      <c r="S8098" s="12" t="s">
        <v>27</v>
      </c>
    </row>
    <row r="8099" spans="1:19">
      <c r="A8099" s="12">
        <v>997</v>
      </c>
      <c r="B8099" s="12" t="s">
        <v>13099</v>
      </c>
      <c r="C8099" s="12" t="s">
        <v>23483</v>
      </c>
      <c r="D8099" s="12" t="s">
        <v>389</v>
      </c>
      <c r="E8099" s="12" t="s">
        <v>13101</v>
      </c>
      <c r="F8099" s="12" t="s">
        <v>22313</v>
      </c>
      <c r="G8099" s="12">
        <v>42131</v>
      </c>
      <c r="H8099" s="12">
        <v>2015</v>
      </c>
      <c r="I8099" s="12">
        <v>5</v>
      </c>
      <c r="J8099" s="12">
        <v>2</v>
      </c>
      <c r="K8099" s="12" t="s">
        <v>23538</v>
      </c>
      <c r="L8099" s="12">
        <v>4</v>
      </c>
      <c r="M8099" s="12" t="s">
        <v>23527</v>
      </c>
      <c r="N8099" s="12" t="s">
        <v>23539</v>
      </c>
      <c r="O8099" s="12" t="s">
        <v>23515</v>
      </c>
      <c r="P8099" s="19">
        <v>24</v>
      </c>
      <c r="Q8099" s="12">
        <v>3.8</v>
      </c>
      <c r="R8099" s="12" t="s">
        <v>27</v>
      </c>
      <c r="S8099" s="12" t="s">
        <v>27</v>
      </c>
    </row>
    <row r="8100" spans="1:19">
      <c r="A8100" s="12">
        <v>3700021</v>
      </c>
      <c r="B8100" s="12" t="s">
        <v>20413</v>
      </c>
      <c r="C8100" s="12" t="s">
        <v>23483</v>
      </c>
      <c r="D8100" s="12" t="s">
        <v>2389</v>
      </c>
      <c r="E8100" s="12" t="s">
        <v>290</v>
      </c>
      <c r="F8100" s="12" t="s">
        <v>22215</v>
      </c>
      <c r="G8100" s="12">
        <v>42997</v>
      </c>
      <c r="H8100" s="12">
        <v>2017</v>
      </c>
      <c r="I8100" s="12">
        <v>9</v>
      </c>
      <c r="J8100" s="12">
        <v>3</v>
      </c>
      <c r="K8100" s="12" t="s">
        <v>23523</v>
      </c>
      <c r="L8100" s="12">
        <v>2</v>
      </c>
      <c r="M8100" s="12" t="s">
        <v>23526</v>
      </c>
      <c r="N8100" s="12" t="s">
        <v>23525</v>
      </c>
      <c r="O8100" s="12" t="s">
        <v>23516</v>
      </c>
      <c r="P8100" s="19">
        <v>6.6000000000000005</v>
      </c>
      <c r="Q8100" s="12">
        <v>3.8</v>
      </c>
      <c r="R8100" s="12" t="s">
        <v>27</v>
      </c>
      <c r="S8100" s="12" t="s">
        <v>27</v>
      </c>
    </row>
    <row r="8101" spans="1:19">
      <c r="A8101" s="12">
        <v>18354483</v>
      </c>
      <c r="B8101" s="12" t="s">
        <v>1005</v>
      </c>
      <c r="C8101" s="12" t="s">
        <v>23483</v>
      </c>
      <c r="D8101" s="12" t="s">
        <v>6191</v>
      </c>
      <c r="E8101" s="12" t="s">
        <v>1007</v>
      </c>
      <c r="F8101" s="12" t="s">
        <v>21179</v>
      </c>
      <c r="G8101" s="12">
        <v>42631</v>
      </c>
      <c r="H8101" s="12">
        <v>2016</v>
      </c>
      <c r="I8101" s="12">
        <v>9</v>
      </c>
      <c r="J8101" s="12">
        <v>3</v>
      </c>
      <c r="K8101" s="12" t="s">
        <v>23523</v>
      </c>
      <c r="L8101" s="12">
        <v>7</v>
      </c>
      <c r="M8101" s="12" t="s">
        <v>23530</v>
      </c>
      <c r="N8101" s="12" t="s">
        <v>23525</v>
      </c>
      <c r="O8101" s="12" t="s">
        <v>23516</v>
      </c>
      <c r="P8101" s="19">
        <v>18</v>
      </c>
      <c r="Q8101" s="12">
        <v>4.3</v>
      </c>
      <c r="R8101" s="12" t="s">
        <v>27</v>
      </c>
      <c r="S8101" s="12" t="s">
        <v>27</v>
      </c>
    </row>
    <row r="8102" spans="1:19">
      <c r="A8102" s="12">
        <v>2700008</v>
      </c>
      <c r="B8102" s="12" t="s">
        <v>20428</v>
      </c>
      <c r="C8102" s="12" t="s">
        <v>23483</v>
      </c>
      <c r="D8102" s="12" t="s">
        <v>4380</v>
      </c>
      <c r="E8102" s="12" t="s">
        <v>447</v>
      </c>
      <c r="F8102" s="12" t="s">
        <v>20762</v>
      </c>
      <c r="G8102" s="12">
        <v>43362</v>
      </c>
      <c r="H8102" s="12">
        <v>2018</v>
      </c>
      <c r="I8102" s="12">
        <v>9</v>
      </c>
      <c r="J8102" s="12">
        <v>3</v>
      </c>
      <c r="K8102" s="12" t="s">
        <v>23523</v>
      </c>
      <c r="L8102" s="12">
        <v>3</v>
      </c>
      <c r="M8102" s="12" t="s">
        <v>23533</v>
      </c>
      <c r="N8102" s="12" t="s">
        <v>23525</v>
      </c>
      <c r="O8102" s="12" t="s">
        <v>23516</v>
      </c>
      <c r="P8102" s="19">
        <v>6</v>
      </c>
      <c r="Q8102" s="12">
        <v>3.1</v>
      </c>
      <c r="R8102" s="12" t="s">
        <v>27</v>
      </c>
      <c r="S8102" s="12" t="s">
        <v>27</v>
      </c>
    </row>
    <row r="8103" spans="1:19">
      <c r="A8103" s="12">
        <v>3800052</v>
      </c>
      <c r="B8103" s="12" t="s">
        <v>20434</v>
      </c>
      <c r="C8103" s="12" t="s">
        <v>23483</v>
      </c>
      <c r="D8103" s="12" t="s">
        <v>2397</v>
      </c>
      <c r="E8103" s="12" t="s">
        <v>238</v>
      </c>
      <c r="F8103" s="12" t="s">
        <v>21923</v>
      </c>
      <c r="G8103" s="12">
        <v>41894</v>
      </c>
      <c r="H8103" s="12">
        <v>2014</v>
      </c>
      <c r="I8103" s="12">
        <v>9</v>
      </c>
      <c r="J8103" s="12">
        <v>3</v>
      </c>
      <c r="K8103" s="12" t="s">
        <v>23523</v>
      </c>
      <c r="L8103" s="12">
        <v>5</v>
      </c>
      <c r="M8103" s="12" t="s">
        <v>23529</v>
      </c>
      <c r="N8103" s="12" t="s">
        <v>23525</v>
      </c>
      <c r="O8103" s="12" t="s">
        <v>23516</v>
      </c>
      <c r="P8103" s="19">
        <v>9.6</v>
      </c>
      <c r="Q8103" s="12">
        <v>4.2</v>
      </c>
      <c r="R8103" s="12" t="s">
        <v>27</v>
      </c>
      <c r="S8103" s="12" t="s">
        <v>27</v>
      </c>
    </row>
    <row r="8104" spans="1:19">
      <c r="A8104" s="12">
        <v>3800020</v>
      </c>
      <c r="B8104" s="12" t="s">
        <v>12718</v>
      </c>
      <c r="C8104" s="12" t="s">
        <v>23483</v>
      </c>
      <c r="D8104" s="12" t="s">
        <v>2397</v>
      </c>
      <c r="E8104" s="12" t="s">
        <v>7030</v>
      </c>
      <c r="F8104" s="12" t="s">
        <v>21179</v>
      </c>
      <c r="G8104" s="12">
        <v>42631</v>
      </c>
      <c r="H8104" s="12">
        <v>2016</v>
      </c>
      <c r="I8104" s="12">
        <v>9</v>
      </c>
      <c r="J8104" s="12">
        <v>3</v>
      </c>
      <c r="K8104" s="12" t="s">
        <v>23523</v>
      </c>
      <c r="L8104" s="12">
        <v>7</v>
      </c>
      <c r="M8104" s="12" t="s">
        <v>23530</v>
      </c>
      <c r="N8104" s="12" t="s">
        <v>23525</v>
      </c>
      <c r="O8104" s="12" t="s">
        <v>23516</v>
      </c>
      <c r="P8104" s="19">
        <v>9.6</v>
      </c>
      <c r="Q8104" s="12">
        <v>3.7</v>
      </c>
      <c r="R8104" s="12" t="s">
        <v>27</v>
      </c>
      <c r="S8104" s="12" t="s">
        <v>27</v>
      </c>
    </row>
    <row r="8105" spans="1:19">
      <c r="A8105" s="12">
        <v>3800002</v>
      </c>
      <c r="B8105" s="12" t="s">
        <v>20439</v>
      </c>
      <c r="C8105" s="12" t="s">
        <v>23483</v>
      </c>
      <c r="D8105" s="12" t="s">
        <v>2397</v>
      </c>
      <c r="E8105" s="12" t="s">
        <v>9457</v>
      </c>
      <c r="F8105" s="12" t="s">
        <v>21236</v>
      </c>
      <c r="G8105" s="12">
        <v>42634</v>
      </c>
      <c r="H8105" s="12">
        <v>2016</v>
      </c>
      <c r="I8105" s="12">
        <v>9</v>
      </c>
      <c r="J8105" s="12">
        <v>3</v>
      </c>
      <c r="K8105" s="12" t="s">
        <v>23523</v>
      </c>
      <c r="L8105" s="12">
        <v>3</v>
      </c>
      <c r="M8105" s="12" t="s">
        <v>23533</v>
      </c>
      <c r="N8105" s="12" t="s">
        <v>23525</v>
      </c>
      <c r="O8105" s="12" t="s">
        <v>23516</v>
      </c>
      <c r="P8105" s="19">
        <v>6.6000000000000005</v>
      </c>
      <c r="Q8105" s="12">
        <v>3.9</v>
      </c>
      <c r="R8105" s="12" t="s">
        <v>27</v>
      </c>
      <c r="S8105" s="12" t="s">
        <v>27</v>
      </c>
    </row>
    <row r="8106" spans="1:19">
      <c r="A8106" s="12">
        <v>3900059</v>
      </c>
      <c r="B8106" s="12" t="s">
        <v>20443</v>
      </c>
      <c r="C8106" s="12" t="s">
        <v>23483</v>
      </c>
      <c r="D8106" s="12" t="s">
        <v>6212</v>
      </c>
      <c r="E8106" s="12" t="s">
        <v>20445</v>
      </c>
      <c r="F8106" s="12" t="s">
        <v>21528</v>
      </c>
      <c r="G8106" s="12">
        <v>43352</v>
      </c>
      <c r="H8106" s="12">
        <v>2018</v>
      </c>
      <c r="I8106" s="12">
        <v>9</v>
      </c>
      <c r="J8106" s="12">
        <v>3</v>
      </c>
      <c r="K8106" s="12" t="s">
        <v>23523</v>
      </c>
      <c r="L8106" s="12">
        <v>7</v>
      </c>
      <c r="M8106" s="12" t="s">
        <v>23530</v>
      </c>
      <c r="N8106" s="12" t="s">
        <v>23525</v>
      </c>
      <c r="O8106" s="12" t="s">
        <v>23516</v>
      </c>
      <c r="P8106" s="19">
        <v>8.4</v>
      </c>
      <c r="Q8106" s="12">
        <v>3.7</v>
      </c>
      <c r="R8106" s="12" t="s">
        <v>27</v>
      </c>
      <c r="S8106" s="12" t="s">
        <v>27</v>
      </c>
    </row>
    <row r="8107" spans="1:19">
      <c r="A8107" s="12">
        <v>3900067</v>
      </c>
      <c r="B8107" s="12" t="s">
        <v>453</v>
      </c>
      <c r="C8107" s="12" t="s">
        <v>23483</v>
      </c>
      <c r="D8107" s="12" t="s">
        <v>6212</v>
      </c>
      <c r="E8107" s="12" t="s">
        <v>645</v>
      </c>
      <c r="F8107" s="12" t="s">
        <v>22801</v>
      </c>
      <c r="G8107" s="12">
        <v>41884</v>
      </c>
      <c r="H8107" s="12">
        <v>2014</v>
      </c>
      <c r="I8107" s="12">
        <v>9</v>
      </c>
      <c r="J8107" s="12">
        <v>3</v>
      </c>
      <c r="K8107" s="12" t="s">
        <v>23523</v>
      </c>
      <c r="L8107" s="12">
        <v>2</v>
      </c>
      <c r="M8107" s="12" t="s">
        <v>23526</v>
      </c>
      <c r="N8107" s="12" t="s">
        <v>23525</v>
      </c>
      <c r="O8107" s="12" t="s">
        <v>23516</v>
      </c>
      <c r="P8107" s="19">
        <v>4.2</v>
      </c>
      <c r="Q8107" s="12">
        <v>3.4</v>
      </c>
      <c r="R8107" s="12" t="s">
        <v>27</v>
      </c>
      <c r="S8107" s="12" t="s">
        <v>27</v>
      </c>
    </row>
    <row r="8108" spans="1:19">
      <c r="A8108" s="12">
        <v>2400119</v>
      </c>
      <c r="B8108" s="12" t="s">
        <v>4148</v>
      </c>
      <c r="C8108" s="12" t="s">
        <v>23483</v>
      </c>
      <c r="D8108" s="12" t="s">
        <v>203</v>
      </c>
      <c r="E8108" s="12" t="s">
        <v>4150</v>
      </c>
      <c r="F8108" s="12" t="s">
        <v>21274</v>
      </c>
      <c r="G8108" s="12">
        <v>42974</v>
      </c>
      <c r="H8108" s="12">
        <v>2017</v>
      </c>
      <c r="I8108" s="12">
        <v>8</v>
      </c>
      <c r="J8108" s="12">
        <v>3</v>
      </c>
      <c r="K8108" s="12" t="s">
        <v>23531</v>
      </c>
      <c r="L8108" s="12">
        <v>7</v>
      </c>
      <c r="M8108" s="12" t="s">
        <v>23530</v>
      </c>
      <c r="N8108" s="12" t="s">
        <v>23532</v>
      </c>
      <c r="O8108" s="12" t="s">
        <v>23516</v>
      </c>
      <c r="P8108" s="19">
        <v>6</v>
      </c>
      <c r="Q8108" s="12">
        <v>3.4</v>
      </c>
      <c r="R8108" s="12" t="s">
        <v>27</v>
      </c>
      <c r="S8108" s="12" t="s">
        <v>27</v>
      </c>
    </row>
    <row r="8109" spans="1:19">
      <c r="A8109" s="12">
        <v>2200201</v>
      </c>
      <c r="B8109" s="12" t="s">
        <v>17661</v>
      </c>
      <c r="C8109" s="12" t="s">
        <v>23483</v>
      </c>
      <c r="D8109" s="12" t="s">
        <v>213</v>
      </c>
      <c r="E8109" s="12" t="s">
        <v>505</v>
      </c>
      <c r="F8109" s="12" t="s">
        <v>21605</v>
      </c>
      <c r="G8109" s="12">
        <v>42242</v>
      </c>
      <c r="H8109" s="12">
        <v>2015</v>
      </c>
      <c r="I8109" s="12">
        <v>8</v>
      </c>
      <c r="J8109" s="12">
        <v>3</v>
      </c>
      <c r="K8109" s="12" t="s">
        <v>23531</v>
      </c>
      <c r="L8109" s="12">
        <v>3</v>
      </c>
      <c r="M8109" s="12" t="s">
        <v>23533</v>
      </c>
      <c r="N8109" s="12" t="s">
        <v>23532</v>
      </c>
      <c r="O8109" s="12" t="s">
        <v>23516</v>
      </c>
      <c r="P8109" s="19">
        <v>1.8</v>
      </c>
      <c r="Q8109" s="12">
        <v>3.6</v>
      </c>
      <c r="R8109" s="12" t="s">
        <v>27</v>
      </c>
      <c r="S8109" s="12" t="s">
        <v>27</v>
      </c>
    </row>
    <row r="8110" spans="1:19">
      <c r="A8110" s="12">
        <v>2200033</v>
      </c>
      <c r="B8110" s="12" t="s">
        <v>17663</v>
      </c>
      <c r="C8110" s="12" t="s">
        <v>23483</v>
      </c>
      <c r="D8110" s="12" t="s">
        <v>213</v>
      </c>
      <c r="E8110" s="12" t="s">
        <v>2274</v>
      </c>
      <c r="F8110" s="12" t="s">
        <v>23281</v>
      </c>
      <c r="G8110" s="12">
        <v>40763</v>
      </c>
      <c r="H8110" s="12">
        <v>2011</v>
      </c>
      <c r="I8110" s="12">
        <v>8</v>
      </c>
      <c r="J8110" s="12">
        <v>3</v>
      </c>
      <c r="K8110" s="12" t="s">
        <v>23531</v>
      </c>
      <c r="L8110" s="12">
        <v>1</v>
      </c>
      <c r="M8110" s="12" t="s">
        <v>23528</v>
      </c>
      <c r="N8110" s="12" t="s">
        <v>23532</v>
      </c>
      <c r="O8110" s="12" t="s">
        <v>23516</v>
      </c>
      <c r="P8110" s="19">
        <v>4.8</v>
      </c>
      <c r="Q8110" s="12">
        <v>3.5</v>
      </c>
      <c r="R8110" s="12" t="s">
        <v>27</v>
      </c>
      <c r="S8110" s="12" t="s">
        <v>27</v>
      </c>
    </row>
    <row r="8111" spans="1:19">
      <c r="A8111" s="12">
        <v>2200000</v>
      </c>
      <c r="B8111" s="12" t="s">
        <v>17665</v>
      </c>
      <c r="C8111" s="12" t="s">
        <v>23483</v>
      </c>
      <c r="D8111" s="12" t="s">
        <v>213</v>
      </c>
      <c r="E8111" s="12" t="s">
        <v>217</v>
      </c>
      <c r="F8111" s="12" t="s">
        <v>23392</v>
      </c>
      <c r="G8111" s="12">
        <v>42600</v>
      </c>
      <c r="H8111" s="12">
        <v>2016</v>
      </c>
      <c r="I8111" s="12">
        <v>8</v>
      </c>
      <c r="J8111" s="12">
        <v>3</v>
      </c>
      <c r="K8111" s="12" t="s">
        <v>23531</v>
      </c>
      <c r="L8111" s="12">
        <v>4</v>
      </c>
      <c r="M8111" s="12" t="s">
        <v>23527</v>
      </c>
      <c r="N8111" s="12" t="s">
        <v>23532</v>
      </c>
      <c r="O8111" s="12" t="s">
        <v>23516</v>
      </c>
      <c r="P8111" s="19">
        <v>6</v>
      </c>
      <c r="Q8111" s="12">
        <v>4.0999999999999996</v>
      </c>
      <c r="R8111" s="12" t="s">
        <v>27</v>
      </c>
      <c r="S8111" s="12" t="s">
        <v>27</v>
      </c>
    </row>
    <row r="8112" spans="1:19">
      <c r="A8112" s="12">
        <v>2500134</v>
      </c>
      <c r="B8112" s="12" t="s">
        <v>2067</v>
      </c>
      <c r="C8112" s="12" t="s">
        <v>23483</v>
      </c>
      <c r="D8112" s="12" t="s">
        <v>223</v>
      </c>
      <c r="E8112" s="12" t="s">
        <v>45</v>
      </c>
      <c r="F8112" s="12" t="s">
        <v>20616</v>
      </c>
      <c r="G8112" s="12">
        <v>40398</v>
      </c>
      <c r="H8112" s="12">
        <v>2010</v>
      </c>
      <c r="I8112" s="12">
        <v>8</v>
      </c>
      <c r="J8112" s="12">
        <v>3</v>
      </c>
      <c r="K8112" s="12" t="s">
        <v>23531</v>
      </c>
      <c r="L8112" s="12">
        <v>7</v>
      </c>
      <c r="M8112" s="12" t="s">
        <v>23530</v>
      </c>
      <c r="N8112" s="12" t="s">
        <v>23532</v>
      </c>
      <c r="O8112" s="12" t="s">
        <v>23516</v>
      </c>
      <c r="P8112" s="19">
        <v>8.4</v>
      </c>
      <c r="Q8112" s="12">
        <v>3.1</v>
      </c>
      <c r="R8112" s="12" t="s">
        <v>27</v>
      </c>
      <c r="S8112" s="12" t="s">
        <v>27</v>
      </c>
    </row>
    <row r="8113" spans="1:19">
      <c r="A8113" s="12">
        <v>2500079</v>
      </c>
      <c r="B8113" s="12" t="s">
        <v>17669</v>
      </c>
      <c r="C8113" s="12" t="s">
        <v>23483</v>
      </c>
      <c r="D8113" s="12" t="s">
        <v>223</v>
      </c>
      <c r="E8113" s="12" t="s">
        <v>17673</v>
      </c>
      <c r="F8113" s="12" t="s">
        <v>22033</v>
      </c>
      <c r="G8113" s="12">
        <v>42958</v>
      </c>
      <c r="H8113" s="12">
        <v>2017</v>
      </c>
      <c r="I8113" s="12">
        <v>8</v>
      </c>
      <c r="J8113" s="12">
        <v>3</v>
      </c>
      <c r="K8113" s="12" t="s">
        <v>23531</v>
      </c>
      <c r="L8113" s="12">
        <v>5</v>
      </c>
      <c r="M8113" s="12" t="s">
        <v>23529</v>
      </c>
      <c r="N8113" s="12" t="s">
        <v>23532</v>
      </c>
      <c r="O8113" s="12" t="s">
        <v>23516</v>
      </c>
      <c r="P8113" s="19">
        <v>12</v>
      </c>
      <c r="Q8113" s="12">
        <v>3.6</v>
      </c>
      <c r="R8113" s="12" t="s">
        <v>27</v>
      </c>
      <c r="S8113" s="12" t="s">
        <v>27</v>
      </c>
    </row>
    <row r="8114" spans="1:19">
      <c r="A8114" s="12">
        <v>2600008</v>
      </c>
      <c r="B8114" s="12" t="s">
        <v>4720</v>
      </c>
      <c r="C8114" s="12" t="s">
        <v>23483</v>
      </c>
      <c r="D8114" s="12" t="s">
        <v>2835</v>
      </c>
      <c r="E8114" s="12" t="s">
        <v>207</v>
      </c>
      <c r="F8114" s="12" t="s">
        <v>23039</v>
      </c>
      <c r="G8114" s="12">
        <v>41870</v>
      </c>
      <c r="H8114" s="12">
        <v>2014</v>
      </c>
      <c r="I8114" s="12">
        <v>8</v>
      </c>
      <c r="J8114" s="12">
        <v>3</v>
      </c>
      <c r="K8114" s="12" t="s">
        <v>23531</v>
      </c>
      <c r="L8114" s="12">
        <v>2</v>
      </c>
      <c r="M8114" s="12" t="s">
        <v>23526</v>
      </c>
      <c r="N8114" s="12" t="s">
        <v>23532</v>
      </c>
      <c r="O8114" s="12" t="s">
        <v>23516</v>
      </c>
      <c r="P8114" s="19">
        <v>6</v>
      </c>
      <c r="Q8114" s="12">
        <v>4.2</v>
      </c>
      <c r="R8114" s="12" t="s">
        <v>27</v>
      </c>
      <c r="S8114" s="12" t="s">
        <v>27</v>
      </c>
    </row>
    <row r="8115" spans="1:19">
      <c r="A8115" s="12">
        <v>18108352</v>
      </c>
      <c r="B8115" s="12" t="s">
        <v>17684</v>
      </c>
      <c r="C8115" s="12" t="s">
        <v>23483</v>
      </c>
      <c r="D8115" s="12" t="s">
        <v>2835</v>
      </c>
      <c r="E8115" s="12" t="s">
        <v>39</v>
      </c>
      <c r="F8115" s="12" t="s">
        <v>23356</v>
      </c>
      <c r="G8115" s="12">
        <v>41139</v>
      </c>
      <c r="H8115" s="12">
        <v>2012</v>
      </c>
      <c r="I8115" s="12">
        <v>8</v>
      </c>
      <c r="J8115" s="12">
        <v>3</v>
      </c>
      <c r="K8115" s="12" t="s">
        <v>23531</v>
      </c>
      <c r="L8115" s="12">
        <v>6</v>
      </c>
      <c r="M8115" s="12" t="s">
        <v>23524</v>
      </c>
      <c r="N8115" s="12" t="s">
        <v>23532</v>
      </c>
      <c r="O8115" s="12" t="s">
        <v>23516</v>
      </c>
      <c r="P8115" s="19">
        <v>6</v>
      </c>
      <c r="Q8115" s="12">
        <v>3.8</v>
      </c>
      <c r="R8115" s="12" t="s">
        <v>27</v>
      </c>
      <c r="S8115" s="12" t="s">
        <v>27</v>
      </c>
    </row>
    <row r="8116" spans="1:19">
      <c r="A8116" s="12">
        <v>2600003</v>
      </c>
      <c r="B8116" s="12" t="s">
        <v>11431</v>
      </c>
      <c r="C8116" s="12" t="s">
        <v>23483</v>
      </c>
      <c r="D8116" s="12" t="s">
        <v>2835</v>
      </c>
      <c r="E8116" s="12" t="s">
        <v>11433</v>
      </c>
      <c r="F8116" s="12" t="s">
        <v>22738</v>
      </c>
      <c r="G8116" s="12">
        <v>40392</v>
      </c>
      <c r="H8116" s="12">
        <v>2010</v>
      </c>
      <c r="I8116" s="12">
        <v>8</v>
      </c>
      <c r="J8116" s="12">
        <v>3</v>
      </c>
      <c r="K8116" s="12" t="s">
        <v>23531</v>
      </c>
      <c r="L8116" s="12">
        <v>1</v>
      </c>
      <c r="M8116" s="12" t="s">
        <v>23528</v>
      </c>
      <c r="N8116" s="12" t="s">
        <v>23532</v>
      </c>
      <c r="O8116" s="12" t="s">
        <v>23516</v>
      </c>
      <c r="P8116" s="19">
        <v>4.8</v>
      </c>
      <c r="Q8116" s="12">
        <v>4.0999999999999996</v>
      </c>
      <c r="R8116" s="12" t="s">
        <v>27</v>
      </c>
      <c r="S8116" s="12" t="s">
        <v>27</v>
      </c>
    </row>
    <row r="8117" spans="1:19">
      <c r="A8117" s="12">
        <v>18413814</v>
      </c>
      <c r="B8117" s="12" t="s">
        <v>17693</v>
      </c>
      <c r="C8117" s="12" t="s">
        <v>23483</v>
      </c>
      <c r="D8117" s="12" t="s">
        <v>234</v>
      </c>
      <c r="E8117" s="12" t="s">
        <v>793</v>
      </c>
      <c r="F8117" s="12" t="s">
        <v>22737</v>
      </c>
      <c r="G8117" s="12">
        <v>42591</v>
      </c>
      <c r="H8117" s="12">
        <v>2016</v>
      </c>
      <c r="I8117" s="12">
        <v>8</v>
      </c>
      <c r="J8117" s="12">
        <v>3</v>
      </c>
      <c r="K8117" s="12" t="s">
        <v>23531</v>
      </c>
      <c r="L8117" s="12">
        <v>2</v>
      </c>
      <c r="M8117" s="12" t="s">
        <v>23526</v>
      </c>
      <c r="N8117" s="12" t="s">
        <v>23532</v>
      </c>
      <c r="O8117" s="12" t="s">
        <v>23516</v>
      </c>
      <c r="P8117" s="19">
        <v>10.8</v>
      </c>
      <c r="Q8117" s="12">
        <v>4</v>
      </c>
      <c r="R8117" s="12" t="s">
        <v>27</v>
      </c>
      <c r="S8117" s="12" t="s">
        <v>27</v>
      </c>
    </row>
    <row r="8118" spans="1:19">
      <c r="A8118" s="12">
        <v>3000048</v>
      </c>
      <c r="B8118" s="12" t="s">
        <v>789</v>
      </c>
      <c r="C8118" s="12" t="s">
        <v>23483</v>
      </c>
      <c r="D8118" s="12" t="s">
        <v>2859</v>
      </c>
      <c r="E8118" s="12" t="s">
        <v>12966</v>
      </c>
      <c r="F8118" s="12" t="s">
        <v>20851</v>
      </c>
      <c r="G8118" s="12">
        <v>41878</v>
      </c>
      <c r="H8118" s="12">
        <v>2014</v>
      </c>
      <c r="I8118" s="12">
        <v>8</v>
      </c>
      <c r="J8118" s="12">
        <v>3</v>
      </c>
      <c r="K8118" s="12" t="s">
        <v>23531</v>
      </c>
      <c r="L8118" s="12">
        <v>3</v>
      </c>
      <c r="M8118" s="12" t="s">
        <v>23533</v>
      </c>
      <c r="N8118" s="12" t="s">
        <v>23532</v>
      </c>
      <c r="O8118" s="12" t="s">
        <v>23516</v>
      </c>
      <c r="P8118" s="19">
        <v>16.8</v>
      </c>
      <c r="Q8118" s="12">
        <v>4.4000000000000004</v>
      </c>
      <c r="R8118" s="12" t="s">
        <v>27</v>
      </c>
      <c r="S8118" s="12" t="s">
        <v>27</v>
      </c>
    </row>
    <row r="8119" spans="1:19">
      <c r="A8119" s="12">
        <v>2787</v>
      </c>
      <c r="B8119" s="12" t="s">
        <v>7608</v>
      </c>
      <c r="C8119" s="12" t="s">
        <v>23483</v>
      </c>
      <c r="D8119" s="12" t="s">
        <v>389</v>
      </c>
      <c r="E8119" s="12" t="s">
        <v>211</v>
      </c>
      <c r="F8119" s="12" t="s">
        <v>22826</v>
      </c>
      <c r="G8119" s="12">
        <v>43215</v>
      </c>
      <c r="H8119" s="12">
        <v>2018</v>
      </c>
      <c r="I8119" s="12">
        <v>4</v>
      </c>
      <c r="J8119" s="12">
        <v>2</v>
      </c>
      <c r="K8119" s="12" t="s">
        <v>23540</v>
      </c>
      <c r="L8119" s="12">
        <v>3</v>
      </c>
      <c r="M8119" s="12" t="s">
        <v>23533</v>
      </c>
      <c r="N8119" s="12" t="s">
        <v>23541</v>
      </c>
      <c r="O8119" s="12" t="s">
        <v>23515</v>
      </c>
      <c r="P8119" s="19">
        <v>24</v>
      </c>
      <c r="Q8119" s="12">
        <v>4.3</v>
      </c>
      <c r="R8119" s="12" t="s">
        <v>26</v>
      </c>
      <c r="S8119" s="12" t="s">
        <v>26</v>
      </c>
    </row>
    <row r="8120" spans="1:19">
      <c r="A8120" s="12">
        <v>306956</v>
      </c>
      <c r="B8120" s="12" t="s">
        <v>11531</v>
      </c>
      <c r="C8120" s="12" t="s">
        <v>23483</v>
      </c>
      <c r="D8120" s="12" t="s">
        <v>389</v>
      </c>
      <c r="E8120" s="12" t="s">
        <v>11533</v>
      </c>
      <c r="F8120" s="12" t="s">
        <v>22826</v>
      </c>
      <c r="G8120" s="12">
        <v>43215</v>
      </c>
      <c r="H8120" s="12">
        <v>2018</v>
      </c>
      <c r="I8120" s="12">
        <v>4</v>
      </c>
      <c r="J8120" s="12">
        <v>2</v>
      </c>
      <c r="K8120" s="12" t="s">
        <v>23540</v>
      </c>
      <c r="L8120" s="12">
        <v>3</v>
      </c>
      <c r="M8120" s="12" t="s">
        <v>23533</v>
      </c>
      <c r="N8120" s="12" t="s">
        <v>23541</v>
      </c>
      <c r="O8120" s="12" t="s">
        <v>23515</v>
      </c>
      <c r="P8120" s="19">
        <v>24</v>
      </c>
      <c r="Q8120" s="12">
        <v>3.9</v>
      </c>
      <c r="R8120" s="12" t="s">
        <v>26</v>
      </c>
      <c r="S8120" s="12" t="s">
        <v>27</v>
      </c>
    </row>
    <row r="8121" spans="1:19">
      <c r="A8121" s="12">
        <v>18244229</v>
      </c>
      <c r="B8121" s="12" t="s">
        <v>4278</v>
      </c>
      <c r="C8121" s="12" t="s">
        <v>23483</v>
      </c>
      <c r="D8121" s="12" t="s">
        <v>2890</v>
      </c>
      <c r="E8121" s="12" t="s">
        <v>523</v>
      </c>
      <c r="F8121" s="12" t="s">
        <v>21599</v>
      </c>
      <c r="G8121" s="12">
        <v>42610</v>
      </c>
      <c r="H8121" s="12">
        <v>2016</v>
      </c>
      <c r="I8121" s="12">
        <v>8</v>
      </c>
      <c r="J8121" s="12">
        <v>3</v>
      </c>
      <c r="K8121" s="12" t="s">
        <v>23531</v>
      </c>
      <c r="L8121" s="12">
        <v>7</v>
      </c>
      <c r="M8121" s="12" t="s">
        <v>23530</v>
      </c>
      <c r="N8121" s="12" t="s">
        <v>23532</v>
      </c>
      <c r="O8121" s="12" t="s">
        <v>23516</v>
      </c>
      <c r="P8121" s="19">
        <v>3</v>
      </c>
      <c r="Q8121" s="12">
        <v>1</v>
      </c>
      <c r="R8121" s="12" t="s">
        <v>27</v>
      </c>
      <c r="S8121" s="12" t="s">
        <v>27</v>
      </c>
    </row>
    <row r="8122" spans="1:19">
      <c r="A8122" s="12">
        <v>303960</v>
      </c>
      <c r="B8122" s="12" t="s">
        <v>11565</v>
      </c>
      <c r="C8122" s="12" t="s">
        <v>23483</v>
      </c>
      <c r="D8122" s="12" t="s">
        <v>389</v>
      </c>
      <c r="E8122" s="12" t="s">
        <v>11567</v>
      </c>
      <c r="F8122" s="12" t="s">
        <v>21661</v>
      </c>
      <c r="G8122" s="12">
        <v>40290</v>
      </c>
      <c r="H8122" s="12">
        <v>2010</v>
      </c>
      <c r="I8122" s="12">
        <v>4</v>
      </c>
      <c r="J8122" s="12">
        <v>2</v>
      </c>
      <c r="K8122" s="12" t="s">
        <v>23540</v>
      </c>
      <c r="L8122" s="12">
        <v>4</v>
      </c>
      <c r="M8122" s="12" t="s">
        <v>23527</v>
      </c>
      <c r="N8122" s="12" t="s">
        <v>23541</v>
      </c>
      <c r="O8122" s="12" t="s">
        <v>23515</v>
      </c>
      <c r="P8122" s="19">
        <v>24</v>
      </c>
      <c r="Q8122" s="12">
        <v>4.5999999999999996</v>
      </c>
      <c r="R8122" s="12" t="s">
        <v>27</v>
      </c>
      <c r="S8122" s="12" t="s">
        <v>27</v>
      </c>
    </row>
    <row r="8123" spans="1:19">
      <c r="A8123" s="12">
        <v>16519267</v>
      </c>
      <c r="B8123" s="12" t="s">
        <v>17754</v>
      </c>
      <c r="C8123" s="12" t="s">
        <v>23483</v>
      </c>
      <c r="D8123" s="12" t="s">
        <v>383</v>
      </c>
      <c r="E8123" s="12" t="s">
        <v>17756</v>
      </c>
      <c r="F8123" s="12" t="s">
        <v>21535</v>
      </c>
      <c r="G8123" s="12">
        <v>41512</v>
      </c>
      <c r="H8123" s="12">
        <v>2013</v>
      </c>
      <c r="I8123" s="12">
        <v>8</v>
      </c>
      <c r="J8123" s="12">
        <v>3</v>
      </c>
      <c r="K8123" s="12" t="s">
        <v>23531</v>
      </c>
      <c r="L8123" s="12">
        <v>1</v>
      </c>
      <c r="M8123" s="12" t="s">
        <v>23528</v>
      </c>
      <c r="N8123" s="12" t="s">
        <v>23532</v>
      </c>
      <c r="O8123" s="12" t="s">
        <v>23516</v>
      </c>
      <c r="P8123" s="19">
        <v>9.6</v>
      </c>
      <c r="Q8123" s="12">
        <v>4.2</v>
      </c>
      <c r="R8123" s="12" t="s">
        <v>27</v>
      </c>
      <c r="S8123" s="12" t="s">
        <v>27</v>
      </c>
    </row>
    <row r="8124" spans="1:19">
      <c r="A8124" s="12">
        <v>306153</v>
      </c>
      <c r="B8124" s="12" t="s">
        <v>9803</v>
      </c>
      <c r="C8124" s="12" t="s">
        <v>23483</v>
      </c>
      <c r="D8124" s="12" t="s">
        <v>389</v>
      </c>
      <c r="E8124" s="12" t="s">
        <v>217</v>
      </c>
      <c r="F8124" s="12" t="s">
        <v>21384</v>
      </c>
      <c r="G8124" s="12">
        <v>42822</v>
      </c>
      <c r="H8124" s="12">
        <v>2017</v>
      </c>
      <c r="I8124" s="12">
        <v>3</v>
      </c>
      <c r="J8124" s="12">
        <v>1</v>
      </c>
      <c r="K8124" s="12" t="s">
        <v>23542</v>
      </c>
      <c r="L8124" s="12">
        <v>2</v>
      </c>
      <c r="M8124" s="12" t="s">
        <v>23526</v>
      </c>
      <c r="N8124" s="12" t="s">
        <v>23543</v>
      </c>
      <c r="O8124" s="12" t="s">
        <v>23514</v>
      </c>
      <c r="P8124" s="19">
        <v>24</v>
      </c>
      <c r="Q8124" s="12">
        <v>4</v>
      </c>
      <c r="R8124" s="12" t="s">
        <v>26</v>
      </c>
      <c r="S8124" s="12" t="s">
        <v>26</v>
      </c>
    </row>
    <row r="8125" spans="1:19">
      <c r="A8125" s="12">
        <v>2100676</v>
      </c>
      <c r="B8125" s="12" t="s">
        <v>17935</v>
      </c>
      <c r="C8125" s="12" t="s">
        <v>23483</v>
      </c>
      <c r="D8125" s="12" t="s">
        <v>3124</v>
      </c>
      <c r="E8125" s="12" t="s">
        <v>238</v>
      </c>
      <c r="F8125" s="12" t="s">
        <v>22385</v>
      </c>
      <c r="G8125" s="12">
        <v>41867</v>
      </c>
      <c r="H8125" s="12">
        <v>2014</v>
      </c>
      <c r="I8125" s="12">
        <v>8</v>
      </c>
      <c r="J8125" s="12">
        <v>3</v>
      </c>
      <c r="K8125" s="12" t="s">
        <v>23531</v>
      </c>
      <c r="L8125" s="12">
        <v>6</v>
      </c>
      <c r="M8125" s="12" t="s">
        <v>23524</v>
      </c>
      <c r="N8125" s="12" t="s">
        <v>23532</v>
      </c>
      <c r="O8125" s="12" t="s">
        <v>23516</v>
      </c>
      <c r="P8125" s="19">
        <v>7.2</v>
      </c>
      <c r="Q8125" s="12">
        <v>4.3</v>
      </c>
      <c r="R8125" s="12" t="s">
        <v>27</v>
      </c>
      <c r="S8125" s="12" t="s">
        <v>27</v>
      </c>
    </row>
    <row r="8126" spans="1:19">
      <c r="A8126" s="12">
        <v>18224282</v>
      </c>
      <c r="B8126" s="12" t="s">
        <v>17937</v>
      </c>
      <c r="C8126" s="12" t="s">
        <v>23483</v>
      </c>
      <c r="D8126" s="12" t="s">
        <v>3124</v>
      </c>
      <c r="E8126" s="12" t="s">
        <v>17939</v>
      </c>
      <c r="F8126" s="12" t="s">
        <v>20859</v>
      </c>
      <c r="G8126" s="12">
        <v>40404</v>
      </c>
      <c r="H8126" s="12">
        <v>2010</v>
      </c>
      <c r="I8126" s="12">
        <v>8</v>
      </c>
      <c r="J8126" s="12">
        <v>3</v>
      </c>
      <c r="K8126" s="12" t="s">
        <v>23531</v>
      </c>
      <c r="L8126" s="12">
        <v>6</v>
      </c>
      <c r="M8126" s="12" t="s">
        <v>23524</v>
      </c>
      <c r="N8126" s="12" t="s">
        <v>23532</v>
      </c>
      <c r="O8126" s="12" t="s">
        <v>23516</v>
      </c>
      <c r="P8126" s="19">
        <v>8.4</v>
      </c>
      <c r="Q8126" s="12">
        <v>4.3</v>
      </c>
      <c r="R8126" s="12" t="s">
        <v>27</v>
      </c>
      <c r="S8126" s="12" t="s">
        <v>27</v>
      </c>
    </row>
    <row r="8127" spans="1:19">
      <c r="A8127" s="12">
        <v>96776</v>
      </c>
      <c r="B8127" s="12" t="s">
        <v>17947</v>
      </c>
      <c r="C8127" s="12" t="s">
        <v>23483</v>
      </c>
      <c r="D8127" s="12" t="s">
        <v>700</v>
      </c>
      <c r="E8127" s="12" t="s">
        <v>355</v>
      </c>
      <c r="F8127" s="12" t="s">
        <v>23393</v>
      </c>
      <c r="G8127" s="12">
        <v>43317</v>
      </c>
      <c r="H8127" s="12">
        <v>2018</v>
      </c>
      <c r="I8127" s="12">
        <v>8</v>
      </c>
      <c r="J8127" s="12">
        <v>3</v>
      </c>
      <c r="K8127" s="12" t="s">
        <v>23531</v>
      </c>
      <c r="L8127" s="12">
        <v>7</v>
      </c>
      <c r="M8127" s="12" t="s">
        <v>23530</v>
      </c>
      <c r="N8127" s="12" t="s">
        <v>23532</v>
      </c>
      <c r="O8127" s="12" t="s">
        <v>23516</v>
      </c>
      <c r="P8127" s="19">
        <v>7.2</v>
      </c>
      <c r="Q8127" s="12">
        <v>4.8</v>
      </c>
      <c r="R8127" s="12" t="s">
        <v>27</v>
      </c>
      <c r="S8127" s="12" t="s">
        <v>27</v>
      </c>
    </row>
    <row r="8128" spans="1:19">
      <c r="A8128" s="12">
        <v>18391601</v>
      </c>
      <c r="B8128" s="12" t="s">
        <v>789</v>
      </c>
      <c r="C8128" s="12" t="s">
        <v>23483</v>
      </c>
      <c r="D8128" s="12" t="s">
        <v>732</v>
      </c>
      <c r="E8128" s="12" t="s">
        <v>17958</v>
      </c>
      <c r="F8128" s="12" t="s">
        <v>21769</v>
      </c>
      <c r="G8128" s="12">
        <v>41499</v>
      </c>
      <c r="H8128" s="12">
        <v>2013</v>
      </c>
      <c r="I8128" s="12">
        <v>8</v>
      </c>
      <c r="J8128" s="12">
        <v>3</v>
      </c>
      <c r="K8128" s="12" t="s">
        <v>23531</v>
      </c>
      <c r="L8128" s="12">
        <v>2</v>
      </c>
      <c r="M8128" s="12" t="s">
        <v>23526</v>
      </c>
      <c r="N8128" s="12" t="s">
        <v>23532</v>
      </c>
      <c r="O8128" s="12" t="s">
        <v>23516</v>
      </c>
      <c r="P8128" s="19">
        <v>16.8</v>
      </c>
      <c r="Q8128" s="12">
        <v>4</v>
      </c>
      <c r="R8128" s="12" t="s">
        <v>27</v>
      </c>
      <c r="S8128" s="12" t="s">
        <v>27</v>
      </c>
    </row>
    <row r="8129" spans="1:19">
      <c r="A8129" s="12">
        <v>15777</v>
      </c>
      <c r="B8129" s="12" t="s">
        <v>17974</v>
      </c>
      <c r="C8129" s="12" t="s">
        <v>23483</v>
      </c>
      <c r="D8129" s="12" t="s">
        <v>775</v>
      </c>
      <c r="E8129" s="12" t="s">
        <v>17978</v>
      </c>
      <c r="F8129" s="12" t="s">
        <v>23297</v>
      </c>
      <c r="G8129" s="12">
        <v>42951</v>
      </c>
      <c r="H8129" s="12">
        <v>2017</v>
      </c>
      <c r="I8129" s="12">
        <v>8</v>
      </c>
      <c r="J8129" s="12">
        <v>3</v>
      </c>
      <c r="K8129" s="12" t="s">
        <v>23531</v>
      </c>
      <c r="L8129" s="12">
        <v>5</v>
      </c>
      <c r="M8129" s="12" t="s">
        <v>23529</v>
      </c>
      <c r="N8129" s="12" t="s">
        <v>23532</v>
      </c>
      <c r="O8129" s="12" t="s">
        <v>23516</v>
      </c>
      <c r="P8129" s="19">
        <v>19.2</v>
      </c>
      <c r="Q8129" s="12">
        <v>3.8</v>
      </c>
      <c r="R8129" s="12" t="s">
        <v>27</v>
      </c>
      <c r="S8129" s="12" t="s">
        <v>27</v>
      </c>
    </row>
    <row r="8130" spans="1:19">
      <c r="A8130" s="12">
        <v>18313566</v>
      </c>
      <c r="B8130" s="12" t="s">
        <v>1005</v>
      </c>
      <c r="C8130" s="12" t="s">
        <v>23483</v>
      </c>
      <c r="D8130" s="12" t="s">
        <v>805</v>
      </c>
      <c r="E8130" s="12" t="s">
        <v>1007</v>
      </c>
      <c r="F8130" s="12" t="s">
        <v>21882</v>
      </c>
      <c r="G8130" s="12">
        <v>43334</v>
      </c>
      <c r="H8130" s="12">
        <v>2018</v>
      </c>
      <c r="I8130" s="12">
        <v>8</v>
      </c>
      <c r="J8130" s="12">
        <v>3</v>
      </c>
      <c r="K8130" s="12" t="s">
        <v>23531</v>
      </c>
      <c r="L8130" s="12">
        <v>3</v>
      </c>
      <c r="M8130" s="12" t="s">
        <v>23533</v>
      </c>
      <c r="N8130" s="12" t="s">
        <v>23532</v>
      </c>
      <c r="O8130" s="12" t="s">
        <v>23516</v>
      </c>
      <c r="P8130" s="19">
        <v>18</v>
      </c>
      <c r="Q8130" s="12">
        <v>4.3</v>
      </c>
      <c r="R8130" s="12" t="s">
        <v>27</v>
      </c>
      <c r="S8130" s="12" t="s">
        <v>27</v>
      </c>
    </row>
    <row r="8131" spans="1:19">
      <c r="A8131" s="12">
        <v>3600013</v>
      </c>
      <c r="B8131" s="12" t="s">
        <v>6811</v>
      </c>
      <c r="C8131" s="12" t="s">
        <v>23483</v>
      </c>
      <c r="D8131" s="12" t="s">
        <v>3181</v>
      </c>
      <c r="E8131" s="12" t="s">
        <v>714</v>
      </c>
      <c r="F8131" s="12" t="s">
        <v>23040</v>
      </c>
      <c r="G8131" s="12">
        <v>42975</v>
      </c>
      <c r="H8131" s="12">
        <v>2017</v>
      </c>
      <c r="I8131" s="12">
        <v>8</v>
      </c>
      <c r="J8131" s="12">
        <v>3</v>
      </c>
      <c r="K8131" s="12" t="s">
        <v>23531</v>
      </c>
      <c r="L8131" s="12">
        <v>1</v>
      </c>
      <c r="M8131" s="12" t="s">
        <v>23528</v>
      </c>
      <c r="N8131" s="12" t="s">
        <v>23532</v>
      </c>
      <c r="O8131" s="12" t="s">
        <v>23516</v>
      </c>
      <c r="P8131" s="19">
        <v>4.8</v>
      </c>
      <c r="Q8131" s="12">
        <v>3.5</v>
      </c>
      <c r="R8131" s="12" t="s">
        <v>27</v>
      </c>
      <c r="S8131" s="12" t="s">
        <v>27</v>
      </c>
    </row>
    <row r="8132" spans="1:19">
      <c r="A8132" s="12">
        <v>3600285</v>
      </c>
      <c r="B8132" s="12" t="s">
        <v>17986</v>
      </c>
      <c r="C8132" s="12" t="s">
        <v>23483</v>
      </c>
      <c r="D8132" s="12" t="s">
        <v>3181</v>
      </c>
      <c r="E8132" s="12" t="s">
        <v>17988</v>
      </c>
      <c r="F8132" s="12" t="s">
        <v>22803</v>
      </c>
      <c r="G8132" s="12">
        <v>41859</v>
      </c>
      <c r="H8132" s="12">
        <v>2014</v>
      </c>
      <c r="I8132" s="12">
        <v>8</v>
      </c>
      <c r="J8132" s="12">
        <v>3</v>
      </c>
      <c r="K8132" s="12" t="s">
        <v>23531</v>
      </c>
      <c r="L8132" s="12">
        <v>5</v>
      </c>
      <c r="M8132" s="12" t="s">
        <v>23529</v>
      </c>
      <c r="N8132" s="12" t="s">
        <v>23532</v>
      </c>
      <c r="O8132" s="12" t="s">
        <v>23516</v>
      </c>
      <c r="P8132" s="19">
        <v>7.8</v>
      </c>
      <c r="Q8132" s="12">
        <v>3.8</v>
      </c>
      <c r="R8132" s="12" t="s">
        <v>27</v>
      </c>
      <c r="S8132" s="12" t="s">
        <v>27</v>
      </c>
    </row>
    <row r="8133" spans="1:19">
      <c r="A8133" s="12">
        <v>3300070</v>
      </c>
      <c r="B8133" s="12" t="s">
        <v>17992</v>
      </c>
      <c r="C8133" s="12" t="s">
        <v>23483</v>
      </c>
      <c r="D8133" s="12" t="s">
        <v>3189</v>
      </c>
      <c r="E8133" s="12" t="s">
        <v>17994</v>
      </c>
      <c r="F8133" s="12" t="s">
        <v>20852</v>
      </c>
      <c r="G8133" s="12">
        <v>40401</v>
      </c>
      <c r="H8133" s="12">
        <v>2010</v>
      </c>
      <c r="I8133" s="12">
        <v>8</v>
      </c>
      <c r="J8133" s="12">
        <v>3</v>
      </c>
      <c r="K8133" s="12" t="s">
        <v>23531</v>
      </c>
      <c r="L8133" s="12">
        <v>3</v>
      </c>
      <c r="M8133" s="12" t="s">
        <v>23533</v>
      </c>
      <c r="N8133" s="12" t="s">
        <v>23532</v>
      </c>
      <c r="O8133" s="12" t="s">
        <v>23516</v>
      </c>
      <c r="P8133" s="19">
        <v>12</v>
      </c>
      <c r="Q8133" s="12">
        <v>4</v>
      </c>
      <c r="R8133" s="12" t="s">
        <v>27</v>
      </c>
      <c r="S8133" s="12" t="s">
        <v>27</v>
      </c>
    </row>
    <row r="8134" spans="1:19">
      <c r="A8134" s="12">
        <v>4000269</v>
      </c>
      <c r="B8134" s="12" t="s">
        <v>202</v>
      </c>
      <c r="C8134" s="12" t="s">
        <v>23483</v>
      </c>
      <c r="D8134" s="12" t="s">
        <v>2380</v>
      </c>
      <c r="E8134" s="12" t="s">
        <v>207</v>
      </c>
      <c r="F8134" s="12" t="s">
        <v>22385</v>
      </c>
      <c r="G8134" s="12">
        <v>41867</v>
      </c>
      <c r="H8134" s="12">
        <v>2014</v>
      </c>
      <c r="I8134" s="12">
        <v>8</v>
      </c>
      <c r="J8134" s="12">
        <v>3</v>
      </c>
      <c r="K8134" s="12" t="s">
        <v>23531</v>
      </c>
      <c r="L8134" s="12">
        <v>6</v>
      </c>
      <c r="M8134" s="12" t="s">
        <v>23524</v>
      </c>
      <c r="N8134" s="12" t="s">
        <v>23532</v>
      </c>
      <c r="O8134" s="12" t="s">
        <v>23516</v>
      </c>
      <c r="P8134" s="19">
        <v>6</v>
      </c>
      <c r="Q8134" s="12">
        <v>3.4</v>
      </c>
      <c r="R8134" s="12" t="s">
        <v>27</v>
      </c>
      <c r="S8134" s="12" t="s">
        <v>27</v>
      </c>
    </row>
    <row r="8135" spans="1:19">
      <c r="A8135" s="12">
        <v>301499</v>
      </c>
      <c r="B8135" s="12" t="s">
        <v>9971</v>
      </c>
      <c r="C8135" s="12" t="s">
        <v>23483</v>
      </c>
      <c r="D8135" s="12" t="s">
        <v>389</v>
      </c>
      <c r="E8135" s="12" t="s">
        <v>1063</v>
      </c>
      <c r="F8135" s="12" t="s">
        <v>21675</v>
      </c>
      <c r="G8135" s="12">
        <v>41725</v>
      </c>
      <c r="H8135" s="12">
        <v>2014</v>
      </c>
      <c r="I8135" s="12">
        <v>3</v>
      </c>
      <c r="J8135" s="12">
        <v>1</v>
      </c>
      <c r="K8135" s="12" t="s">
        <v>23542</v>
      </c>
      <c r="L8135" s="12">
        <v>4</v>
      </c>
      <c r="M8135" s="12" t="s">
        <v>23527</v>
      </c>
      <c r="N8135" s="12" t="s">
        <v>23543</v>
      </c>
      <c r="O8135" s="12" t="s">
        <v>23514</v>
      </c>
      <c r="P8135" s="19">
        <v>24</v>
      </c>
      <c r="Q8135" s="12">
        <v>4</v>
      </c>
      <c r="R8135" s="12" t="s">
        <v>26</v>
      </c>
      <c r="S8135" s="12" t="s">
        <v>26</v>
      </c>
    </row>
    <row r="8136" spans="1:19">
      <c r="A8136" s="12">
        <v>18378803</v>
      </c>
      <c r="B8136" s="12" t="s">
        <v>18890</v>
      </c>
      <c r="C8136" s="12" t="s">
        <v>23483</v>
      </c>
      <c r="D8136" s="12" t="s">
        <v>2389</v>
      </c>
      <c r="E8136" s="12" t="s">
        <v>217</v>
      </c>
      <c r="F8136" s="12" t="s">
        <v>21884</v>
      </c>
      <c r="G8136" s="12">
        <v>43339</v>
      </c>
      <c r="H8136" s="12">
        <v>2018</v>
      </c>
      <c r="I8136" s="12">
        <v>8</v>
      </c>
      <c r="J8136" s="12">
        <v>3</v>
      </c>
      <c r="K8136" s="12" t="s">
        <v>23531</v>
      </c>
      <c r="L8136" s="12">
        <v>1</v>
      </c>
      <c r="M8136" s="12" t="s">
        <v>23528</v>
      </c>
      <c r="N8136" s="12" t="s">
        <v>23532</v>
      </c>
      <c r="O8136" s="12" t="s">
        <v>23516</v>
      </c>
      <c r="P8136" s="19">
        <v>9.6</v>
      </c>
      <c r="Q8136" s="12">
        <v>3.7</v>
      </c>
      <c r="R8136" s="12" t="s">
        <v>27</v>
      </c>
      <c r="S8136" s="12" t="s">
        <v>27</v>
      </c>
    </row>
    <row r="8137" spans="1:19">
      <c r="A8137" s="12">
        <v>2700082</v>
      </c>
      <c r="B8137" s="12" t="s">
        <v>18895</v>
      </c>
      <c r="C8137" s="12" t="s">
        <v>23483</v>
      </c>
      <c r="D8137" s="12" t="s">
        <v>4380</v>
      </c>
      <c r="E8137" s="12" t="s">
        <v>730</v>
      </c>
      <c r="F8137" s="12" t="s">
        <v>20607</v>
      </c>
      <c r="G8137" s="12">
        <v>42229</v>
      </c>
      <c r="H8137" s="12">
        <v>2015</v>
      </c>
      <c r="I8137" s="12">
        <v>8</v>
      </c>
      <c r="J8137" s="12">
        <v>3</v>
      </c>
      <c r="K8137" s="12" t="s">
        <v>23531</v>
      </c>
      <c r="L8137" s="12">
        <v>4</v>
      </c>
      <c r="M8137" s="12" t="s">
        <v>23527</v>
      </c>
      <c r="N8137" s="12" t="s">
        <v>23532</v>
      </c>
      <c r="O8137" s="12" t="s">
        <v>23516</v>
      </c>
      <c r="P8137" s="19">
        <v>12</v>
      </c>
      <c r="Q8137" s="12">
        <v>3.6</v>
      </c>
      <c r="R8137" s="12" t="s">
        <v>27</v>
      </c>
      <c r="S8137" s="12" t="s">
        <v>27</v>
      </c>
    </row>
    <row r="8138" spans="1:19">
      <c r="A8138" s="12">
        <v>18396610</v>
      </c>
      <c r="B8138" s="12" t="s">
        <v>18896</v>
      </c>
      <c r="C8138" s="12" t="s">
        <v>23483</v>
      </c>
      <c r="D8138" s="12" t="s">
        <v>2397</v>
      </c>
      <c r="E8138" s="12" t="s">
        <v>300</v>
      </c>
      <c r="F8138" s="12" t="s">
        <v>23395</v>
      </c>
      <c r="G8138" s="12">
        <v>42596</v>
      </c>
      <c r="H8138" s="12">
        <v>2016</v>
      </c>
      <c r="I8138" s="12">
        <v>8</v>
      </c>
      <c r="J8138" s="12">
        <v>3</v>
      </c>
      <c r="K8138" s="12" t="s">
        <v>23531</v>
      </c>
      <c r="L8138" s="12">
        <v>7</v>
      </c>
      <c r="M8138" s="12" t="s">
        <v>23530</v>
      </c>
      <c r="N8138" s="12" t="s">
        <v>23532</v>
      </c>
      <c r="O8138" s="12" t="s">
        <v>23516</v>
      </c>
      <c r="P8138" s="19">
        <v>6</v>
      </c>
      <c r="Q8138" s="12">
        <v>4.0999999999999996</v>
      </c>
      <c r="R8138" s="12" t="s">
        <v>27</v>
      </c>
      <c r="S8138" s="12" t="s">
        <v>27</v>
      </c>
    </row>
    <row r="8139" spans="1:19">
      <c r="A8139" s="12">
        <v>3800022</v>
      </c>
      <c r="B8139" s="12" t="s">
        <v>18898</v>
      </c>
      <c r="C8139" s="12" t="s">
        <v>23483</v>
      </c>
      <c r="D8139" s="12" t="s">
        <v>2397</v>
      </c>
      <c r="E8139" s="12" t="s">
        <v>4373</v>
      </c>
      <c r="F8139" s="12" t="s">
        <v>20771</v>
      </c>
      <c r="G8139" s="12">
        <v>40772</v>
      </c>
      <c r="H8139" s="12">
        <v>2011</v>
      </c>
      <c r="I8139" s="12">
        <v>8</v>
      </c>
      <c r="J8139" s="12">
        <v>3</v>
      </c>
      <c r="K8139" s="12" t="s">
        <v>23531</v>
      </c>
      <c r="L8139" s="12">
        <v>3</v>
      </c>
      <c r="M8139" s="12" t="s">
        <v>23533</v>
      </c>
      <c r="N8139" s="12" t="s">
        <v>23532</v>
      </c>
      <c r="O8139" s="12" t="s">
        <v>23516</v>
      </c>
      <c r="P8139" s="19">
        <v>7.8</v>
      </c>
      <c r="Q8139" s="12">
        <v>4</v>
      </c>
      <c r="R8139" s="12" t="s">
        <v>27</v>
      </c>
      <c r="S8139" s="12" t="s">
        <v>27</v>
      </c>
    </row>
    <row r="8140" spans="1:19">
      <c r="A8140" s="12">
        <v>18367402</v>
      </c>
      <c r="B8140" s="12" t="s">
        <v>18900</v>
      </c>
      <c r="C8140" s="12" t="s">
        <v>23483</v>
      </c>
      <c r="D8140" s="12" t="s">
        <v>2397</v>
      </c>
      <c r="E8140" s="12" t="s">
        <v>18902</v>
      </c>
      <c r="F8140" s="12" t="s">
        <v>21182</v>
      </c>
      <c r="G8140" s="12">
        <v>41856</v>
      </c>
      <c r="H8140" s="12">
        <v>2014</v>
      </c>
      <c r="I8140" s="12">
        <v>8</v>
      </c>
      <c r="J8140" s="12">
        <v>3</v>
      </c>
      <c r="K8140" s="12" t="s">
        <v>23531</v>
      </c>
      <c r="L8140" s="12">
        <v>2</v>
      </c>
      <c r="M8140" s="12" t="s">
        <v>23526</v>
      </c>
      <c r="N8140" s="12" t="s">
        <v>23532</v>
      </c>
      <c r="O8140" s="12" t="s">
        <v>23516</v>
      </c>
      <c r="P8140" s="19">
        <v>10.8</v>
      </c>
      <c r="Q8140" s="12">
        <v>3.6</v>
      </c>
      <c r="R8140" s="12" t="s">
        <v>27</v>
      </c>
      <c r="S8140" s="12" t="s">
        <v>27</v>
      </c>
    </row>
    <row r="8141" spans="1:19">
      <c r="A8141" s="12">
        <v>3900070</v>
      </c>
      <c r="B8141" s="12" t="s">
        <v>18903</v>
      </c>
      <c r="C8141" s="12" t="s">
        <v>23483</v>
      </c>
      <c r="D8141" s="12" t="s">
        <v>6212</v>
      </c>
      <c r="E8141" s="12" t="s">
        <v>18905</v>
      </c>
      <c r="F8141" s="12" t="s">
        <v>22612</v>
      </c>
      <c r="G8141" s="12">
        <v>42950</v>
      </c>
      <c r="H8141" s="12">
        <v>2017</v>
      </c>
      <c r="I8141" s="12">
        <v>8</v>
      </c>
      <c r="J8141" s="12">
        <v>3</v>
      </c>
      <c r="K8141" s="12" t="s">
        <v>23531</v>
      </c>
      <c r="L8141" s="12">
        <v>4</v>
      </c>
      <c r="M8141" s="12" t="s">
        <v>23527</v>
      </c>
      <c r="N8141" s="12" t="s">
        <v>23532</v>
      </c>
      <c r="O8141" s="12" t="s">
        <v>23516</v>
      </c>
      <c r="P8141" s="19">
        <v>4.8</v>
      </c>
      <c r="Q8141" s="12">
        <v>3.4</v>
      </c>
      <c r="R8141" s="12" t="s">
        <v>27</v>
      </c>
      <c r="S8141" s="12" t="s">
        <v>27</v>
      </c>
    </row>
    <row r="8142" spans="1:19">
      <c r="A8142" s="12">
        <v>18285610</v>
      </c>
      <c r="B8142" s="12" t="s">
        <v>18907</v>
      </c>
      <c r="C8142" s="12" t="s">
        <v>23483</v>
      </c>
      <c r="D8142" s="12" t="s">
        <v>2416</v>
      </c>
      <c r="E8142" s="12" t="s">
        <v>18911</v>
      </c>
      <c r="F8142" s="12" t="s">
        <v>22034</v>
      </c>
      <c r="G8142" s="12">
        <v>40781</v>
      </c>
      <c r="H8142" s="12">
        <v>2011</v>
      </c>
      <c r="I8142" s="12">
        <v>8</v>
      </c>
      <c r="J8142" s="12">
        <v>3</v>
      </c>
      <c r="K8142" s="12" t="s">
        <v>23531</v>
      </c>
      <c r="L8142" s="12">
        <v>5</v>
      </c>
      <c r="M8142" s="12" t="s">
        <v>23529</v>
      </c>
      <c r="N8142" s="12" t="s">
        <v>23532</v>
      </c>
      <c r="O8142" s="12" t="s">
        <v>23516</v>
      </c>
      <c r="P8142" s="19">
        <v>7.2</v>
      </c>
      <c r="Q8142" s="12">
        <v>4.0999999999999996</v>
      </c>
      <c r="R8142" s="12" t="s">
        <v>27</v>
      </c>
      <c r="S8142" s="12" t="s">
        <v>27</v>
      </c>
    </row>
    <row r="8143" spans="1:19">
      <c r="A8143" s="12">
        <v>113702</v>
      </c>
      <c r="B8143" s="12" t="s">
        <v>16080</v>
      </c>
      <c r="C8143" s="12" t="s">
        <v>23483</v>
      </c>
      <c r="D8143" s="12" t="s">
        <v>2798</v>
      </c>
      <c r="E8143" s="12" t="s">
        <v>10009</v>
      </c>
      <c r="F8143" s="12" t="s">
        <v>23010</v>
      </c>
      <c r="G8143" s="12">
        <v>40380</v>
      </c>
      <c r="H8143" s="12">
        <v>2010</v>
      </c>
      <c r="I8143" s="12">
        <v>7</v>
      </c>
      <c r="J8143" s="12">
        <v>3</v>
      </c>
      <c r="K8143" s="12" t="s">
        <v>23534</v>
      </c>
      <c r="L8143" s="12">
        <v>3</v>
      </c>
      <c r="M8143" s="12" t="s">
        <v>23533</v>
      </c>
      <c r="N8143" s="12" t="s">
        <v>23535</v>
      </c>
      <c r="O8143" s="12" t="s">
        <v>23516</v>
      </c>
      <c r="P8143" s="19">
        <v>9.6</v>
      </c>
      <c r="Q8143" s="12">
        <v>4.0999999999999996</v>
      </c>
      <c r="R8143" s="12" t="s">
        <v>27</v>
      </c>
      <c r="S8143" s="12" t="s">
        <v>27</v>
      </c>
    </row>
    <row r="8144" spans="1:19">
      <c r="A8144" s="12">
        <v>110436</v>
      </c>
      <c r="B8144" s="12" t="s">
        <v>16083</v>
      </c>
      <c r="C8144" s="12" t="s">
        <v>23483</v>
      </c>
      <c r="D8144" s="12" t="s">
        <v>2798</v>
      </c>
      <c r="E8144" s="12" t="s">
        <v>16087</v>
      </c>
      <c r="F8144" s="12" t="s">
        <v>20621</v>
      </c>
      <c r="G8144" s="12">
        <v>42938</v>
      </c>
      <c r="H8144" s="12">
        <v>2017</v>
      </c>
      <c r="I8144" s="12">
        <v>7</v>
      </c>
      <c r="J8144" s="12">
        <v>3</v>
      </c>
      <c r="K8144" s="12" t="s">
        <v>23534</v>
      </c>
      <c r="L8144" s="12">
        <v>6</v>
      </c>
      <c r="M8144" s="12" t="s">
        <v>23524</v>
      </c>
      <c r="N8144" s="12" t="s">
        <v>23535</v>
      </c>
      <c r="O8144" s="12" t="s">
        <v>23516</v>
      </c>
      <c r="P8144" s="19">
        <v>16.8</v>
      </c>
      <c r="Q8144" s="12">
        <v>3.6</v>
      </c>
      <c r="R8144" s="12" t="s">
        <v>27</v>
      </c>
      <c r="S8144" s="12" t="s">
        <v>27</v>
      </c>
    </row>
    <row r="8145" spans="1:19">
      <c r="A8145" s="12">
        <v>2400148</v>
      </c>
      <c r="B8145" s="12" t="s">
        <v>16091</v>
      </c>
      <c r="C8145" s="12" t="s">
        <v>23483</v>
      </c>
      <c r="D8145" s="12" t="s">
        <v>203</v>
      </c>
      <c r="E8145" s="12" t="s">
        <v>3018</v>
      </c>
      <c r="F8145" s="12" t="s">
        <v>22485</v>
      </c>
      <c r="G8145" s="12">
        <v>40363</v>
      </c>
      <c r="H8145" s="12">
        <v>2010</v>
      </c>
      <c r="I8145" s="12">
        <v>7</v>
      </c>
      <c r="J8145" s="12">
        <v>3</v>
      </c>
      <c r="K8145" s="12" t="s">
        <v>23534</v>
      </c>
      <c r="L8145" s="12">
        <v>7</v>
      </c>
      <c r="M8145" s="12" t="s">
        <v>23530</v>
      </c>
      <c r="N8145" s="12" t="s">
        <v>23535</v>
      </c>
      <c r="O8145" s="12" t="s">
        <v>23516</v>
      </c>
      <c r="P8145" s="19">
        <v>4.2</v>
      </c>
      <c r="Q8145" s="12">
        <v>3.3</v>
      </c>
      <c r="R8145" s="12" t="s">
        <v>27</v>
      </c>
      <c r="S8145" s="12" t="s">
        <v>27</v>
      </c>
    </row>
    <row r="8146" spans="1:19">
      <c r="A8146" s="12">
        <v>2200044</v>
      </c>
      <c r="B8146" s="12" t="s">
        <v>16097</v>
      </c>
      <c r="C8146" s="12" t="s">
        <v>23483</v>
      </c>
      <c r="D8146" s="12" t="s">
        <v>213</v>
      </c>
      <c r="E8146" s="12" t="s">
        <v>645</v>
      </c>
      <c r="F8146" s="12" t="s">
        <v>21298</v>
      </c>
      <c r="G8146" s="12">
        <v>41831</v>
      </c>
      <c r="H8146" s="12">
        <v>2014</v>
      </c>
      <c r="I8146" s="12">
        <v>7</v>
      </c>
      <c r="J8146" s="12">
        <v>3</v>
      </c>
      <c r="K8146" s="12" t="s">
        <v>23534</v>
      </c>
      <c r="L8146" s="12">
        <v>5</v>
      </c>
      <c r="M8146" s="12" t="s">
        <v>23529</v>
      </c>
      <c r="N8146" s="12" t="s">
        <v>23535</v>
      </c>
      <c r="O8146" s="12" t="s">
        <v>23516</v>
      </c>
      <c r="P8146" s="19">
        <v>6</v>
      </c>
      <c r="Q8146" s="12">
        <v>3.5</v>
      </c>
      <c r="R8146" s="12" t="s">
        <v>27</v>
      </c>
      <c r="S8146" s="12" t="s">
        <v>27</v>
      </c>
    </row>
    <row r="8147" spans="1:19">
      <c r="A8147" s="12">
        <v>2200034</v>
      </c>
      <c r="B8147" s="12" t="s">
        <v>16098</v>
      </c>
      <c r="C8147" s="12" t="s">
        <v>23483</v>
      </c>
      <c r="D8147" s="12" t="s">
        <v>213</v>
      </c>
      <c r="E8147" s="12" t="s">
        <v>217</v>
      </c>
      <c r="F8147" s="12" t="s">
        <v>21888</v>
      </c>
      <c r="G8147" s="12">
        <v>41835</v>
      </c>
      <c r="H8147" s="12">
        <v>2014</v>
      </c>
      <c r="I8147" s="12">
        <v>7</v>
      </c>
      <c r="J8147" s="12">
        <v>3</v>
      </c>
      <c r="K8147" s="12" t="s">
        <v>23534</v>
      </c>
      <c r="L8147" s="12">
        <v>2</v>
      </c>
      <c r="M8147" s="12" t="s">
        <v>23526</v>
      </c>
      <c r="N8147" s="12" t="s">
        <v>23535</v>
      </c>
      <c r="O8147" s="12" t="s">
        <v>23516</v>
      </c>
      <c r="P8147" s="19">
        <v>12</v>
      </c>
      <c r="Q8147" s="12">
        <v>3.5</v>
      </c>
      <c r="R8147" s="12" t="s">
        <v>27</v>
      </c>
      <c r="S8147" s="12" t="s">
        <v>27</v>
      </c>
    </row>
    <row r="8148" spans="1:19">
      <c r="A8148" s="12">
        <v>2500069</v>
      </c>
      <c r="B8148" s="12" t="s">
        <v>16100</v>
      </c>
      <c r="C8148" s="12" t="s">
        <v>23483</v>
      </c>
      <c r="D8148" s="12" t="s">
        <v>223</v>
      </c>
      <c r="E8148" s="12" t="s">
        <v>434</v>
      </c>
      <c r="F8148" s="12" t="s">
        <v>21044</v>
      </c>
      <c r="G8148" s="12">
        <v>40736</v>
      </c>
      <c r="H8148" s="12">
        <v>2011</v>
      </c>
      <c r="I8148" s="12">
        <v>7</v>
      </c>
      <c r="J8148" s="12">
        <v>3</v>
      </c>
      <c r="K8148" s="12" t="s">
        <v>23534</v>
      </c>
      <c r="L8148" s="12">
        <v>2</v>
      </c>
      <c r="M8148" s="12" t="s">
        <v>23526</v>
      </c>
      <c r="N8148" s="12" t="s">
        <v>23535</v>
      </c>
      <c r="O8148" s="12" t="s">
        <v>23516</v>
      </c>
      <c r="P8148" s="19">
        <v>4.2</v>
      </c>
      <c r="Q8148" s="12">
        <v>3.4</v>
      </c>
      <c r="R8148" s="12" t="s">
        <v>27</v>
      </c>
      <c r="S8148" s="12" t="s">
        <v>27</v>
      </c>
    </row>
    <row r="8149" spans="1:19">
      <c r="A8149" s="12">
        <v>18385443</v>
      </c>
      <c r="B8149" s="12" t="s">
        <v>16107</v>
      </c>
      <c r="C8149" s="12" t="s">
        <v>23483</v>
      </c>
      <c r="D8149" s="12" t="s">
        <v>2821</v>
      </c>
      <c r="E8149" s="12" t="s">
        <v>1379</v>
      </c>
      <c r="F8149" s="12" t="s">
        <v>20623</v>
      </c>
      <c r="G8149" s="12">
        <v>41468</v>
      </c>
      <c r="H8149" s="12">
        <v>2013</v>
      </c>
      <c r="I8149" s="12">
        <v>7</v>
      </c>
      <c r="J8149" s="12">
        <v>3</v>
      </c>
      <c r="K8149" s="12" t="s">
        <v>23534</v>
      </c>
      <c r="L8149" s="12">
        <v>6</v>
      </c>
      <c r="M8149" s="12" t="s">
        <v>23524</v>
      </c>
      <c r="N8149" s="12" t="s">
        <v>23535</v>
      </c>
      <c r="O8149" s="12" t="s">
        <v>23516</v>
      </c>
      <c r="P8149" s="19">
        <v>18</v>
      </c>
      <c r="Q8149" s="12">
        <v>4.5</v>
      </c>
      <c r="R8149" s="12" t="s">
        <v>27</v>
      </c>
      <c r="S8149" s="12" t="s">
        <v>27</v>
      </c>
    </row>
    <row r="8150" spans="1:19">
      <c r="A8150" s="12">
        <v>2600311</v>
      </c>
      <c r="B8150" s="12" t="s">
        <v>16111</v>
      </c>
      <c r="C8150" s="12" t="s">
        <v>23483</v>
      </c>
      <c r="D8150" s="12" t="s">
        <v>2835</v>
      </c>
      <c r="E8150" s="12" t="s">
        <v>396</v>
      </c>
      <c r="F8150" s="12" t="s">
        <v>23042</v>
      </c>
      <c r="G8150" s="12">
        <v>42197</v>
      </c>
      <c r="H8150" s="12">
        <v>2015</v>
      </c>
      <c r="I8150" s="12">
        <v>7</v>
      </c>
      <c r="J8150" s="12">
        <v>3</v>
      </c>
      <c r="K8150" s="12" t="s">
        <v>23534</v>
      </c>
      <c r="L8150" s="12">
        <v>7</v>
      </c>
      <c r="M8150" s="12" t="s">
        <v>23530</v>
      </c>
      <c r="N8150" s="12" t="s">
        <v>23535</v>
      </c>
      <c r="O8150" s="12" t="s">
        <v>23516</v>
      </c>
      <c r="P8150" s="19">
        <v>8.4</v>
      </c>
      <c r="Q8150" s="12">
        <v>3.9</v>
      </c>
      <c r="R8150" s="12" t="s">
        <v>27</v>
      </c>
      <c r="S8150" s="12" t="s">
        <v>27</v>
      </c>
    </row>
    <row r="8151" spans="1:19">
      <c r="A8151" s="12">
        <v>18362677</v>
      </c>
      <c r="B8151" s="12" t="s">
        <v>16113</v>
      </c>
      <c r="C8151" s="12" t="s">
        <v>23483</v>
      </c>
      <c r="D8151" s="12" t="s">
        <v>234</v>
      </c>
      <c r="E8151" s="12" t="s">
        <v>16117</v>
      </c>
      <c r="F8151" s="12" t="s">
        <v>20625</v>
      </c>
      <c r="G8151" s="12">
        <v>40727</v>
      </c>
      <c r="H8151" s="12">
        <v>2011</v>
      </c>
      <c r="I8151" s="12">
        <v>7</v>
      </c>
      <c r="J8151" s="12">
        <v>3</v>
      </c>
      <c r="K8151" s="12" t="s">
        <v>23534</v>
      </c>
      <c r="L8151" s="12">
        <v>7</v>
      </c>
      <c r="M8151" s="12" t="s">
        <v>23530</v>
      </c>
      <c r="N8151" s="12" t="s">
        <v>23535</v>
      </c>
      <c r="O8151" s="12" t="s">
        <v>23516</v>
      </c>
      <c r="P8151" s="19">
        <v>10.200000000000001</v>
      </c>
      <c r="Q8151" s="12">
        <v>3.7</v>
      </c>
      <c r="R8151" s="12" t="s">
        <v>27</v>
      </c>
      <c r="S8151" s="12" t="s">
        <v>27</v>
      </c>
    </row>
    <row r="8152" spans="1:19">
      <c r="A8152" s="12">
        <v>2900562</v>
      </c>
      <c r="B8152" s="12" t="s">
        <v>16118</v>
      </c>
      <c r="C8152" s="12" t="s">
        <v>23483</v>
      </c>
      <c r="D8152" s="12" t="s">
        <v>234</v>
      </c>
      <c r="E8152" s="12" t="s">
        <v>16120</v>
      </c>
      <c r="F8152" s="12" t="s">
        <v>21933</v>
      </c>
      <c r="G8152" s="12">
        <v>41458</v>
      </c>
      <c r="H8152" s="12">
        <v>2013</v>
      </c>
      <c r="I8152" s="12">
        <v>7</v>
      </c>
      <c r="J8152" s="12">
        <v>3</v>
      </c>
      <c r="K8152" s="12" t="s">
        <v>23534</v>
      </c>
      <c r="L8152" s="12">
        <v>3</v>
      </c>
      <c r="M8152" s="12" t="s">
        <v>23533</v>
      </c>
      <c r="N8152" s="12" t="s">
        <v>23535</v>
      </c>
      <c r="O8152" s="12" t="s">
        <v>23516</v>
      </c>
      <c r="P8152" s="19">
        <v>5.4</v>
      </c>
      <c r="Q8152" s="12">
        <v>3.8</v>
      </c>
      <c r="R8152" s="12" t="s">
        <v>27</v>
      </c>
      <c r="S8152" s="12" t="s">
        <v>27</v>
      </c>
    </row>
    <row r="8153" spans="1:19">
      <c r="A8153" s="12">
        <v>2900012</v>
      </c>
      <c r="B8153" s="12" t="s">
        <v>4904</v>
      </c>
      <c r="C8153" s="12" t="s">
        <v>23483</v>
      </c>
      <c r="D8153" s="12" t="s">
        <v>234</v>
      </c>
      <c r="E8153" s="12" t="s">
        <v>238</v>
      </c>
      <c r="F8153" s="12" t="s">
        <v>20864</v>
      </c>
      <c r="G8153" s="12">
        <v>41480</v>
      </c>
      <c r="H8153" s="12">
        <v>2013</v>
      </c>
      <c r="I8153" s="12">
        <v>7</v>
      </c>
      <c r="J8153" s="12">
        <v>3</v>
      </c>
      <c r="K8153" s="12" t="s">
        <v>23534</v>
      </c>
      <c r="L8153" s="12">
        <v>4</v>
      </c>
      <c r="M8153" s="12" t="s">
        <v>23527</v>
      </c>
      <c r="N8153" s="12" t="s">
        <v>23535</v>
      </c>
      <c r="O8153" s="12" t="s">
        <v>23516</v>
      </c>
      <c r="P8153" s="19">
        <v>18</v>
      </c>
      <c r="Q8153" s="12">
        <v>4.3</v>
      </c>
      <c r="R8153" s="12" t="s">
        <v>27</v>
      </c>
      <c r="S8153" s="12" t="s">
        <v>27</v>
      </c>
    </row>
    <row r="8154" spans="1:19">
      <c r="A8154" s="12">
        <v>122830</v>
      </c>
      <c r="B8154" s="12" t="s">
        <v>16124</v>
      </c>
      <c r="C8154" s="12" t="s">
        <v>23483</v>
      </c>
      <c r="D8154" s="12" t="s">
        <v>250</v>
      </c>
      <c r="E8154" s="12" t="s">
        <v>16126</v>
      </c>
      <c r="F8154" s="12" t="s">
        <v>22305</v>
      </c>
      <c r="G8154" s="12">
        <v>43287</v>
      </c>
      <c r="H8154" s="12">
        <v>2018</v>
      </c>
      <c r="I8154" s="12">
        <v>7</v>
      </c>
      <c r="J8154" s="12">
        <v>3</v>
      </c>
      <c r="K8154" s="12" t="s">
        <v>23534</v>
      </c>
      <c r="L8154" s="12">
        <v>5</v>
      </c>
      <c r="M8154" s="12" t="s">
        <v>23529</v>
      </c>
      <c r="N8154" s="12" t="s">
        <v>23535</v>
      </c>
      <c r="O8154" s="12" t="s">
        <v>23516</v>
      </c>
      <c r="P8154" s="19">
        <v>7.2</v>
      </c>
      <c r="Q8154" s="12">
        <v>4</v>
      </c>
      <c r="R8154" s="12" t="s">
        <v>27</v>
      </c>
      <c r="S8154" s="12" t="s">
        <v>27</v>
      </c>
    </row>
    <row r="8155" spans="1:19">
      <c r="A8155" s="12">
        <v>3000996</v>
      </c>
      <c r="B8155" s="12" t="s">
        <v>16127</v>
      </c>
      <c r="C8155" s="12" t="s">
        <v>23483</v>
      </c>
      <c r="D8155" s="12" t="s">
        <v>2859</v>
      </c>
      <c r="E8155" s="12" t="s">
        <v>1910</v>
      </c>
      <c r="F8155" s="12" t="s">
        <v>23139</v>
      </c>
      <c r="G8155" s="12">
        <v>40376</v>
      </c>
      <c r="H8155" s="12">
        <v>2010</v>
      </c>
      <c r="I8155" s="12">
        <v>7</v>
      </c>
      <c r="J8155" s="12">
        <v>3</v>
      </c>
      <c r="K8155" s="12" t="s">
        <v>23534</v>
      </c>
      <c r="L8155" s="12">
        <v>6</v>
      </c>
      <c r="M8155" s="12" t="s">
        <v>23524</v>
      </c>
      <c r="N8155" s="12" t="s">
        <v>23535</v>
      </c>
      <c r="O8155" s="12" t="s">
        <v>23516</v>
      </c>
      <c r="P8155" s="19">
        <v>8.4</v>
      </c>
      <c r="Q8155" s="12">
        <v>4.2</v>
      </c>
      <c r="R8155" s="12" t="s">
        <v>27</v>
      </c>
      <c r="S8155" s="12" t="s">
        <v>27</v>
      </c>
    </row>
    <row r="8156" spans="1:19">
      <c r="A8156" s="12">
        <v>3500059</v>
      </c>
      <c r="B8156" s="12" t="s">
        <v>16131</v>
      </c>
      <c r="C8156" s="12" t="s">
        <v>23483</v>
      </c>
      <c r="D8156" s="12" t="s">
        <v>266</v>
      </c>
      <c r="E8156" s="12" t="s">
        <v>396</v>
      </c>
      <c r="F8156" s="12" t="s">
        <v>21048</v>
      </c>
      <c r="G8156" s="12">
        <v>42212</v>
      </c>
      <c r="H8156" s="12">
        <v>2015</v>
      </c>
      <c r="I8156" s="12">
        <v>7</v>
      </c>
      <c r="J8156" s="12">
        <v>3</v>
      </c>
      <c r="K8156" s="12" t="s">
        <v>23534</v>
      </c>
      <c r="L8156" s="12">
        <v>1</v>
      </c>
      <c r="M8156" s="12" t="s">
        <v>23528</v>
      </c>
      <c r="N8156" s="12" t="s">
        <v>23535</v>
      </c>
      <c r="O8156" s="12" t="s">
        <v>23516</v>
      </c>
      <c r="P8156" s="19">
        <v>6.6000000000000005</v>
      </c>
      <c r="Q8156" s="12">
        <v>3.8</v>
      </c>
      <c r="R8156" s="12" t="s">
        <v>27</v>
      </c>
      <c r="S8156" s="12" t="s">
        <v>27</v>
      </c>
    </row>
    <row r="8157" spans="1:19">
      <c r="A8157" s="12">
        <v>3500081</v>
      </c>
      <c r="B8157" s="12" t="s">
        <v>16135</v>
      </c>
      <c r="C8157" s="12" t="s">
        <v>23483</v>
      </c>
      <c r="D8157" s="12" t="s">
        <v>266</v>
      </c>
      <c r="E8157" s="12" t="s">
        <v>290</v>
      </c>
      <c r="F8157" s="12" t="s">
        <v>21301</v>
      </c>
      <c r="G8157" s="12">
        <v>41843</v>
      </c>
      <c r="H8157" s="12">
        <v>2014</v>
      </c>
      <c r="I8157" s="12">
        <v>7</v>
      </c>
      <c r="J8157" s="12">
        <v>3</v>
      </c>
      <c r="K8157" s="12" t="s">
        <v>23534</v>
      </c>
      <c r="L8157" s="12">
        <v>3</v>
      </c>
      <c r="M8157" s="12" t="s">
        <v>23533</v>
      </c>
      <c r="N8157" s="12" t="s">
        <v>23535</v>
      </c>
      <c r="O8157" s="12" t="s">
        <v>23516</v>
      </c>
      <c r="P8157" s="19">
        <v>6</v>
      </c>
      <c r="Q8157" s="12">
        <v>4</v>
      </c>
      <c r="R8157" s="12" t="s">
        <v>27</v>
      </c>
      <c r="S8157" s="12" t="s">
        <v>27</v>
      </c>
    </row>
    <row r="8158" spans="1:19">
      <c r="A8158" s="12">
        <v>307309</v>
      </c>
      <c r="B8158" s="12" t="s">
        <v>8276</v>
      </c>
      <c r="C8158" s="12" t="s">
        <v>23483</v>
      </c>
      <c r="D8158" s="12" t="s">
        <v>389</v>
      </c>
      <c r="E8158" s="12" t="s">
        <v>1015</v>
      </c>
      <c r="F8158" s="12" t="s">
        <v>22433</v>
      </c>
      <c r="G8158" s="12">
        <v>42426</v>
      </c>
      <c r="H8158" s="12">
        <v>2016</v>
      </c>
      <c r="I8158" s="12">
        <v>2</v>
      </c>
      <c r="J8158" s="12">
        <v>1</v>
      </c>
      <c r="K8158" s="12" t="s">
        <v>23544</v>
      </c>
      <c r="L8158" s="12">
        <v>5</v>
      </c>
      <c r="M8158" s="12" t="s">
        <v>23529</v>
      </c>
      <c r="N8158" s="12" t="s">
        <v>23545</v>
      </c>
      <c r="O8158" s="12" t="s">
        <v>23514</v>
      </c>
      <c r="P8158" s="19">
        <v>24</v>
      </c>
      <c r="Q8158" s="12">
        <v>3.8</v>
      </c>
      <c r="R8158" s="12" t="s">
        <v>26</v>
      </c>
      <c r="S8158" s="12" t="s">
        <v>26</v>
      </c>
    </row>
    <row r="8159" spans="1:19">
      <c r="A8159" s="12">
        <v>130021</v>
      </c>
      <c r="B8159" s="12" t="s">
        <v>16176</v>
      </c>
      <c r="C8159" s="12" t="s">
        <v>23483</v>
      </c>
      <c r="D8159" s="12" t="s">
        <v>383</v>
      </c>
      <c r="E8159" s="12" t="s">
        <v>16180</v>
      </c>
      <c r="F8159" s="12" t="s">
        <v>22154</v>
      </c>
      <c r="G8159" s="12">
        <v>42562</v>
      </c>
      <c r="H8159" s="12">
        <v>2016</v>
      </c>
      <c r="I8159" s="12">
        <v>7</v>
      </c>
      <c r="J8159" s="12">
        <v>3</v>
      </c>
      <c r="K8159" s="12" t="s">
        <v>23534</v>
      </c>
      <c r="L8159" s="12">
        <v>1</v>
      </c>
      <c r="M8159" s="12" t="s">
        <v>23528</v>
      </c>
      <c r="N8159" s="12" t="s">
        <v>23535</v>
      </c>
      <c r="O8159" s="12" t="s">
        <v>23516</v>
      </c>
      <c r="P8159" s="19">
        <v>9.6</v>
      </c>
      <c r="Q8159" s="12">
        <v>3.7</v>
      </c>
      <c r="R8159" s="12" t="s">
        <v>27</v>
      </c>
      <c r="S8159" s="12" t="s">
        <v>27</v>
      </c>
    </row>
    <row r="8160" spans="1:19">
      <c r="A8160" s="12">
        <v>4719</v>
      </c>
      <c r="B8160" s="12" t="s">
        <v>8293</v>
      </c>
      <c r="C8160" s="12" t="s">
        <v>23483</v>
      </c>
      <c r="D8160" s="12" t="s">
        <v>389</v>
      </c>
      <c r="E8160" s="12" t="s">
        <v>211</v>
      </c>
      <c r="F8160" s="12" t="s">
        <v>22342</v>
      </c>
      <c r="G8160" s="12">
        <v>40219</v>
      </c>
      <c r="H8160" s="12">
        <v>2010</v>
      </c>
      <c r="I8160" s="12">
        <v>2</v>
      </c>
      <c r="J8160" s="12">
        <v>1</v>
      </c>
      <c r="K8160" s="12" t="s">
        <v>23544</v>
      </c>
      <c r="L8160" s="12">
        <v>3</v>
      </c>
      <c r="M8160" s="12" t="s">
        <v>23533</v>
      </c>
      <c r="N8160" s="12" t="s">
        <v>23545</v>
      </c>
      <c r="O8160" s="12" t="s">
        <v>23514</v>
      </c>
      <c r="P8160" s="19">
        <v>24</v>
      </c>
      <c r="Q8160" s="12">
        <v>4</v>
      </c>
      <c r="R8160" s="12" t="s">
        <v>26</v>
      </c>
      <c r="S8160" s="12" t="s">
        <v>27</v>
      </c>
    </row>
    <row r="8161" spans="1:19">
      <c r="A8161" s="12">
        <v>6700</v>
      </c>
      <c r="B8161" s="12" t="s">
        <v>8303</v>
      </c>
      <c r="C8161" s="12" t="s">
        <v>23483</v>
      </c>
      <c r="D8161" s="12" t="s">
        <v>389</v>
      </c>
      <c r="E8161" s="12" t="s">
        <v>3205</v>
      </c>
      <c r="F8161" s="12" t="s">
        <v>21868</v>
      </c>
      <c r="G8161" s="12">
        <v>41691</v>
      </c>
      <c r="H8161" s="12">
        <v>2014</v>
      </c>
      <c r="I8161" s="12">
        <v>2</v>
      </c>
      <c r="J8161" s="12">
        <v>1</v>
      </c>
      <c r="K8161" s="12" t="s">
        <v>23544</v>
      </c>
      <c r="L8161" s="12">
        <v>5</v>
      </c>
      <c r="M8161" s="12" t="s">
        <v>23529</v>
      </c>
      <c r="N8161" s="12" t="s">
        <v>23545</v>
      </c>
      <c r="O8161" s="12" t="s">
        <v>23514</v>
      </c>
      <c r="P8161" s="19">
        <v>24</v>
      </c>
      <c r="Q8161" s="12">
        <v>3.2</v>
      </c>
      <c r="R8161" s="12" t="s">
        <v>26</v>
      </c>
      <c r="S8161" s="12" t="s">
        <v>27</v>
      </c>
    </row>
    <row r="8162" spans="1:19">
      <c r="A8162" s="12">
        <v>7231</v>
      </c>
      <c r="B8162" s="12" t="s">
        <v>6809</v>
      </c>
      <c r="C8162" s="12" t="s">
        <v>23483</v>
      </c>
      <c r="D8162" s="12" t="s">
        <v>389</v>
      </c>
      <c r="E8162" s="12" t="s">
        <v>6810</v>
      </c>
      <c r="F8162" s="12" t="s">
        <v>22681</v>
      </c>
      <c r="G8162" s="12">
        <v>40186</v>
      </c>
      <c r="H8162" s="12">
        <v>2010</v>
      </c>
      <c r="I8162" s="12">
        <v>1</v>
      </c>
      <c r="J8162" s="12">
        <v>1</v>
      </c>
      <c r="K8162" s="12" t="s">
        <v>23546</v>
      </c>
      <c r="L8162" s="12">
        <v>5</v>
      </c>
      <c r="M8162" s="12" t="s">
        <v>23529</v>
      </c>
      <c r="N8162" s="12" t="s">
        <v>23547</v>
      </c>
      <c r="O8162" s="12" t="s">
        <v>23514</v>
      </c>
      <c r="P8162" s="19">
        <v>24</v>
      </c>
      <c r="Q8162" s="12">
        <v>3.2</v>
      </c>
      <c r="R8162" s="12" t="s">
        <v>26</v>
      </c>
      <c r="S8162" s="12" t="s">
        <v>27</v>
      </c>
    </row>
    <row r="8163" spans="1:19">
      <c r="A8163" s="12">
        <v>2100849</v>
      </c>
      <c r="B8163" s="12" t="s">
        <v>16372</v>
      </c>
      <c r="C8163" s="12" t="s">
        <v>23483</v>
      </c>
      <c r="D8163" s="12" t="s">
        <v>3124</v>
      </c>
      <c r="E8163" s="12" t="s">
        <v>16373</v>
      </c>
      <c r="F8163" s="12" t="s">
        <v>22388</v>
      </c>
      <c r="G8163" s="12">
        <v>40748</v>
      </c>
      <c r="H8163" s="12">
        <v>2011</v>
      </c>
      <c r="I8163" s="12">
        <v>7</v>
      </c>
      <c r="J8163" s="12">
        <v>3</v>
      </c>
      <c r="K8163" s="12" t="s">
        <v>23534</v>
      </c>
      <c r="L8163" s="12">
        <v>7</v>
      </c>
      <c r="M8163" s="12" t="s">
        <v>23530</v>
      </c>
      <c r="N8163" s="12" t="s">
        <v>23535</v>
      </c>
      <c r="O8163" s="12" t="s">
        <v>23516</v>
      </c>
      <c r="P8163" s="19">
        <v>6</v>
      </c>
      <c r="Q8163" s="12">
        <v>4.2</v>
      </c>
      <c r="R8163" s="12" t="s">
        <v>27</v>
      </c>
      <c r="S8163" s="12" t="s">
        <v>27</v>
      </c>
    </row>
    <row r="8164" spans="1:19">
      <c r="A8164" s="12">
        <v>1401548</v>
      </c>
      <c r="B8164" s="12" t="s">
        <v>16380</v>
      </c>
      <c r="C8164" s="12" t="s">
        <v>23483</v>
      </c>
      <c r="D8164" s="12" t="s">
        <v>711</v>
      </c>
      <c r="E8164" s="12" t="s">
        <v>396</v>
      </c>
      <c r="F8164" s="12" t="s">
        <v>21298</v>
      </c>
      <c r="G8164" s="12">
        <v>41831</v>
      </c>
      <c r="H8164" s="12">
        <v>2014</v>
      </c>
      <c r="I8164" s="12">
        <v>7</v>
      </c>
      <c r="J8164" s="12">
        <v>3</v>
      </c>
      <c r="K8164" s="12" t="s">
        <v>23534</v>
      </c>
      <c r="L8164" s="12">
        <v>5</v>
      </c>
      <c r="M8164" s="12" t="s">
        <v>23529</v>
      </c>
      <c r="N8164" s="12" t="s">
        <v>23535</v>
      </c>
      <c r="O8164" s="12" t="s">
        <v>23516</v>
      </c>
      <c r="P8164" s="19">
        <v>14.4</v>
      </c>
      <c r="Q8164" s="12">
        <v>4</v>
      </c>
      <c r="R8164" s="12" t="s">
        <v>27</v>
      </c>
      <c r="S8164" s="12" t="s">
        <v>27</v>
      </c>
    </row>
    <row r="8165" spans="1:19">
      <c r="A8165" s="12">
        <v>103065</v>
      </c>
      <c r="B8165" s="12" t="s">
        <v>16385</v>
      </c>
      <c r="C8165" s="12" t="s">
        <v>23483</v>
      </c>
      <c r="D8165" s="12" t="s">
        <v>726</v>
      </c>
      <c r="E8165" s="12" t="s">
        <v>16387</v>
      </c>
      <c r="F8165" s="12" t="s">
        <v>23136</v>
      </c>
      <c r="G8165" s="12">
        <v>42573</v>
      </c>
      <c r="H8165" s="12">
        <v>2016</v>
      </c>
      <c r="I8165" s="12">
        <v>7</v>
      </c>
      <c r="J8165" s="12">
        <v>3</v>
      </c>
      <c r="K8165" s="12" t="s">
        <v>23534</v>
      </c>
      <c r="L8165" s="12">
        <v>5</v>
      </c>
      <c r="M8165" s="12" t="s">
        <v>23529</v>
      </c>
      <c r="N8165" s="12" t="s">
        <v>23535</v>
      </c>
      <c r="O8165" s="12" t="s">
        <v>23516</v>
      </c>
      <c r="P8165" s="19">
        <v>12</v>
      </c>
      <c r="Q8165" s="12">
        <v>4</v>
      </c>
      <c r="R8165" s="12" t="s">
        <v>27</v>
      </c>
      <c r="S8165" s="12" t="s">
        <v>27</v>
      </c>
    </row>
    <row r="8166" spans="1:19">
      <c r="A8166" s="12">
        <v>103147</v>
      </c>
      <c r="B8166" s="12" t="s">
        <v>16388</v>
      </c>
      <c r="C8166" s="12" t="s">
        <v>23483</v>
      </c>
      <c r="D8166" s="12" t="s">
        <v>726</v>
      </c>
      <c r="E8166" s="12" t="s">
        <v>16390</v>
      </c>
      <c r="F8166" s="12" t="s">
        <v>21115</v>
      </c>
      <c r="G8166" s="12">
        <v>41482</v>
      </c>
      <c r="H8166" s="12">
        <v>2013</v>
      </c>
      <c r="I8166" s="12">
        <v>7</v>
      </c>
      <c r="J8166" s="12">
        <v>3</v>
      </c>
      <c r="K8166" s="12" t="s">
        <v>23534</v>
      </c>
      <c r="L8166" s="12">
        <v>6</v>
      </c>
      <c r="M8166" s="12" t="s">
        <v>23524</v>
      </c>
      <c r="N8166" s="12" t="s">
        <v>23535</v>
      </c>
      <c r="O8166" s="12" t="s">
        <v>23516</v>
      </c>
      <c r="P8166" s="19">
        <v>18</v>
      </c>
      <c r="Q8166" s="12">
        <v>3.9</v>
      </c>
      <c r="R8166" s="12" t="s">
        <v>27</v>
      </c>
      <c r="S8166" s="12" t="s">
        <v>27</v>
      </c>
    </row>
    <row r="8167" spans="1:19">
      <c r="A8167" s="12">
        <v>18377936</v>
      </c>
      <c r="B8167" s="12" t="s">
        <v>5670</v>
      </c>
      <c r="C8167" s="12" t="s">
        <v>23483</v>
      </c>
      <c r="D8167" s="12" t="s">
        <v>732</v>
      </c>
      <c r="E8167" s="12" t="s">
        <v>16397</v>
      </c>
      <c r="F8167" s="12" t="s">
        <v>20878</v>
      </c>
      <c r="G8167" s="12">
        <v>42918</v>
      </c>
      <c r="H8167" s="12">
        <v>2017</v>
      </c>
      <c r="I8167" s="12">
        <v>7</v>
      </c>
      <c r="J8167" s="12">
        <v>3</v>
      </c>
      <c r="K8167" s="12" t="s">
        <v>23534</v>
      </c>
      <c r="L8167" s="12">
        <v>7</v>
      </c>
      <c r="M8167" s="12" t="s">
        <v>23530</v>
      </c>
      <c r="N8167" s="12" t="s">
        <v>23535</v>
      </c>
      <c r="O8167" s="12" t="s">
        <v>23516</v>
      </c>
      <c r="P8167" s="19">
        <v>12</v>
      </c>
      <c r="Q8167" s="12">
        <v>4</v>
      </c>
      <c r="R8167" s="12" t="s">
        <v>27</v>
      </c>
      <c r="S8167" s="12" t="s">
        <v>27</v>
      </c>
    </row>
    <row r="8168" spans="1:19">
      <c r="A8168" s="12">
        <v>2300162</v>
      </c>
      <c r="B8168" s="12" t="s">
        <v>16398</v>
      </c>
      <c r="C8168" s="12" t="s">
        <v>23483</v>
      </c>
      <c r="D8168" s="12" t="s">
        <v>732</v>
      </c>
      <c r="E8168" s="12" t="s">
        <v>567</v>
      </c>
      <c r="F8168" s="12" t="s">
        <v>22477</v>
      </c>
      <c r="G8168" s="12">
        <v>41470</v>
      </c>
      <c r="H8168" s="12">
        <v>2013</v>
      </c>
      <c r="I8168" s="12">
        <v>7</v>
      </c>
      <c r="J8168" s="12">
        <v>3</v>
      </c>
      <c r="K8168" s="12" t="s">
        <v>23534</v>
      </c>
      <c r="L8168" s="12">
        <v>1</v>
      </c>
      <c r="M8168" s="12" t="s">
        <v>23528</v>
      </c>
      <c r="N8168" s="12" t="s">
        <v>23535</v>
      </c>
      <c r="O8168" s="12" t="s">
        <v>23516</v>
      </c>
      <c r="P8168" s="19">
        <v>4.2</v>
      </c>
      <c r="Q8168" s="12">
        <v>3.4</v>
      </c>
      <c r="R8168" s="12" t="s">
        <v>27</v>
      </c>
      <c r="S8168" s="12" t="s">
        <v>27</v>
      </c>
    </row>
    <row r="8169" spans="1:19">
      <c r="A8169" s="12">
        <v>95361</v>
      </c>
      <c r="B8169" s="12" t="s">
        <v>16400</v>
      </c>
      <c r="C8169" s="12" t="s">
        <v>23483</v>
      </c>
      <c r="D8169" s="12" t="s">
        <v>740</v>
      </c>
      <c r="E8169" s="12" t="s">
        <v>3670</v>
      </c>
      <c r="F8169" s="12" t="s">
        <v>23348</v>
      </c>
      <c r="G8169" s="12">
        <v>42189</v>
      </c>
      <c r="H8169" s="12">
        <v>2015</v>
      </c>
      <c r="I8169" s="12">
        <v>7</v>
      </c>
      <c r="J8169" s="12">
        <v>3</v>
      </c>
      <c r="K8169" s="12" t="s">
        <v>23534</v>
      </c>
      <c r="L8169" s="12">
        <v>6</v>
      </c>
      <c r="M8169" s="12" t="s">
        <v>23524</v>
      </c>
      <c r="N8169" s="12" t="s">
        <v>23535</v>
      </c>
      <c r="O8169" s="12" t="s">
        <v>23516</v>
      </c>
      <c r="P8169" s="19">
        <v>4.2</v>
      </c>
      <c r="Q8169" s="12">
        <v>3.8</v>
      </c>
      <c r="R8169" s="12" t="s">
        <v>27</v>
      </c>
      <c r="S8169" s="12" t="s">
        <v>27</v>
      </c>
    </row>
    <row r="8170" spans="1:19">
      <c r="A8170" s="12">
        <v>801636</v>
      </c>
      <c r="B8170" s="12" t="s">
        <v>16402</v>
      </c>
      <c r="C8170" s="12" t="s">
        <v>23483</v>
      </c>
      <c r="D8170" s="12" t="s">
        <v>764</v>
      </c>
      <c r="E8170" s="12" t="s">
        <v>16404</v>
      </c>
      <c r="F8170" s="12" t="s">
        <v>22625</v>
      </c>
      <c r="G8170" s="12">
        <v>42186</v>
      </c>
      <c r="H8170" s="12">
        <v>2015</v>
      </c>
      <c r="I8170" s="12">
        <v>7</v>
      </c>
      <c r="J8170" s="12">
        <v>3</v>
      </c>
      <c r="K8170" s="12" t="s">
        <v>23534</v>
      </c>
      <c r="L8170" s="12">
        <v>3</v>
      </c>
      <c r="M8170" s="12" t="s">
        <v>23533</v>
      </c>
      <c r="N8170" s="12" t="s">
        <v>23535</v>
      </c>
      <c r="O8170" s="12" t="s">
        <v>23516</v>
      </c>
      <c r="P8170" s="19">
        <v>4.8</v>
      </c>
      <c r="Q8170" s="12">
        <v>4.0999999999999996</v>
      </c>
      <c r="R8170" s="12" t="s">
        <v>27</v>
      </c>
      <c r="S8170" s="12" t="s">
        <v>27</v>
      </c>
    </row>
    <row r="8171" spans="1:19">
      <c r="A8171" s="12">
        <v>801269</v>
      </c>
      <c r="B8171" s="12" t="s">
        <v>16405</v>
      </c>
      <c r="C8171" s="12" t="s">
        <v>23483</v>
      </c>
      <c r="D8171" s="12" t="s">
        <v>764</v>
      </c>
      <c r="E8171" s="12" t="s">
        <v>16407</v>
      </c>
      <c r="F8171" s="12" t="s">
        <v>22223</v>
      </c>
      <c r="G8171" s="12">
        <v>42190</v>
      </c>
      <c r="H8171" s="12">
        <v>2015</v>
      </c>
      <c r="I8171" s="12">
        <v>7</v>
      </c>
      <c r="J8171" s="12">
        <v>3</v>
      </c>
      <c r="K8171" s="12" t="s">
        <v>23534</v>
      </c>
      <c r="L8171" s="12">
        <v>7</v>
      </c>
      <c r="M8171" s="12" t="s">
        <v>23530</v>
      </c>
      <c r="N8171" s="12" t="s">
        <v>23535</v>
      </c>
      <c r="O8171" s="12" t="s">
        <v>23516</v>
      </c>
      <c r="P8171" s="19">
        <v>12</v>
      </c>
      <c r="Q8171" s="12">
        <v>4.3</v>
      </c>
      <c r="R8171" s="12" t="s">
        <v>27</v>
      </c>
      <c r="S8171" s="12" t="s">
        <v>27</v>
      </c>
    </row>
    <row r="8172" spans="1:19">
      <c r="A8172" s="12">
        <v>2711</v>
      </c>
      <c r="B8172" s="12" t="s">
        <v>6815</v>
      </c>
      <c r="C8172" s="12" t="s">
        <v>23483</v>
      </c>
      <c r="D8172" s="12" t="s">
        <v>389</v>
      </c>
      <c r="E8172" s="12" t="s">
        <v>664</v>
      </c>
      <c r="F8172" s="12" t="s">
        <v>22192</v>
      </c>
      <c r="G8172" s="12">
        <v>41647</v>
      </c>
      <c r="H8172" s="12">
        <v>2014</v>
      </c>
      <c r="I8172" s="12">
        <v>1</v>
      </c>
      <c r="J8172" s="12">
        <v>1</v>
      </c>
      <c r="K8172" s="12" t="s">
        <v>23546</v>
      </c>
      <c r="L8172" s="12">
        <v>3</v>
      </c>
      <c r="M8172" s="12" t="s">
        <v>23533</v>
      </c>
      <c r="N8172" s="12" t="s">
        <v>23547</v>
      </c>
      <c r="O8172" s="12" t="s">
        <v>23514</v>
      </c>
      <c r="P8172" s="19">
        <v>24</v>
      </c>
      <c r="Q8172" s="12">
        <v>3.3</v>
      </c>
      <c r="R8172" s="12" t="s">
        <v>27</v>
      </c>
      <c r="S8172" s="12" t="s">
        <v>27</v>
      </c>
    </row>
    <row r="8173" spans="1:19">
      <c r="A8173" s="12">
        <v>15005</v>
      </c>
      <c r="B8173" s="12" t="s">
        <v>16411</v>
      </c>
      <c r="C8173" s="12" t="s">
        <v>23483</v>
      </c>
      <c r="D8173" s="12" t="s">
        <v>775</v>
      </c>
      <c r="E8173" s="12" t="s">
        <v>396</v>
      </c>
      <c r="F8173" s="12" t="s">
        <v>22302</v>
      </c>
      <c r="G8173" s="12">
        <v>42921</v>
      </c>
      <c r="H8173" s="12">
        <v>2017</v>
      </c>
      <c r="I8173" s="12">
        <v>7</v>
      </c>
      <c r="J8173" s="12">
        <v>3</v>
      </c>
      <c r="K8173" s="12" t="s">
        <v>23534</v>
      </c>
      <c r="L8173" s="12">
        <v>3</v>
      </c>
      <c r="M8173" s="12" t="s">
        <v>23533</v>
      </c>
      <c r="N8173" s="12" t="s">
        <v>23535</v>
      </c>
      <c r="O8173" s="12" t="s">
        <v>23516</v>
      </c>
      <c r="P8173" s="19">
        <v>16.8</v>
      </c>
      <c r="Q8173" s="12">
        <v>4.0999999999999996</v>
      </c>
      <c r="R8173" s="12" t="s">
        <v>27</v>
      </c>
      <c r="S8173" s="12" t="s">
        <v>27</v>
      </c>
    </row>
    <row r="8174" spans="1:19">
      <c r="A8174" s="12">
        <v>15104</v>
      </c>
      <c r="B8174" s="12" t="s">
        <v>979</v>
      </c>
      <c r="C8174" s="12" t="s">
        <v>23483</v>
      </c>
      <c r="D8174" s="12" t="s">
        <v>775</v>
      </c>
      <c r="E8174" s="12" t="s">
        <v>981</v>
      </c>
      <c r="F8174" s="12" t="s">
        <v>20618</v>
      </c>
      <c r="G8174" s="12">
        <v>43307</v>
      </c>
      <c r="H8174" s="12">
        <v>2018</v>
      </c>
      <c r="I8174" s="12">
        <v>7</v>
      </c>
      <c r="J8174" s="12">
        <v>3</v>
      </c>
      <c r="K8174" s="12" t="s">
        <v>23534</v>
      </c>
      <c r="L8174" s="12">
        <v>4</v>
      </c>
      <c r="M8174" s="12" t="s">
        <v>23527</v>
      </c>
      <c r="N8174" s="12" t="s">
        <v>23535</v>
      </c>
      <c r="O8174" s="12" t="s">
        <v>23516</v>
      </c>
      <c r="P8174" s="19">
        <v>14.4</v>
      </c>
      <c r="Q8174" s="12">
        <v>3.8</v>
      </c>
      <c r="R8174" s="12" t="s">
        <v>27</v>
      </c>
      <c r="S8174" s="12" t="s">
        <v>27</v>
      </c>
    </row>
    <row r="8175" spans="1:19">
      <c r="A8175" s="12">
        <v>15321</v>
      </c>
      <c r="B8175" s="12" t="s">
        <v>2379</v>
      </c>
      <c r="C8175" s="12" t="s">
        <v>23483</v>
      </c>
      <c r="D8175" s="12" t="s">
        <v>775</v>
      </c>
      <c r="E8175" s="12" t="s">
        <v>1195</v>
      </c>
      <c r="F8175" s="12" t="s">
        <v>23284</v>
      </c>
      <c r="G8175" s="12">
        <v>42565</v>
      </c>
      <c r="H8175" s="12">
        <v>2016</v>
      </c>
      <c r="I8175" s="12">
        <v>7</v>
      </c>
      <c r="J8175" s="12">
        <v>3</v>
      </c>
      <c r="K8175" s="12" t="s">
        <v>23534</v>
      </c>
      <c r="L8175" s="12">
        <v>4</v>
      </c>
      <c r="M8175" s="12" t="s">
        <v>23527</v>
      </c>
      <c r="N8175" s="12" t="s">
        <v>23535</v>
      </c>
      <c r="O8175" s="12" t="s">
        <v>23516</v>
      </c>
      <c r="P8175" s="19">
        <v>14.4</v>
      </c>
      <c r="Q8175" s="12">
        <v>4.4000000000000004</v>
      </c>
      <c r="R8175" s="12" t="s">
        <v>27</v>
      </c>
      <c r="S8175" s="12" t="s">
        <v>27</v>
      </c>
    </row>
    <row r="8176" spans="1:19">
      <c r="A8176" s="12">
        <v>15091</v>
      </c>
      <c r="B8176" s="12" t="s">
        <v>16417</v>
      </c>
      <c r="C8176" s="12" t="s">
        <v>23483</v>
      </c>
      <c r="D8176" s="12" t="s">
        <v>775</v>
      </c>
      <c r="E8176" s="12" t="s">
        <v>211</v>
      </c>
      <c r="F8176" s="12" t="s">
        <v>21289</v>
      </c>
      <c r="G8176" s="12">
        <v>40373</v>
      </c>
      <c r="H8176" s="12">
        <v>2010</v>
      </c>
      <c r="I8176" s="12">
        <v>7</v>
      </c>
      <c r="J8176" s="12">
        <v>3</v>
      </c>
      <c r="K8176" s="12" t="s">
        <v>23534</v>
      </c>
      <c r="L8176" s="12">
        <v>3</v>
      </c>
      <c r="M8176" s="12" t="s">
        <v>23533</v>
      </c>
      <c r="N8176" s="12" t="s">
        <v>23535</v>
      </c>
      <c r="O8176" s="12" t="s">
        <v>23516</v>
      </c>
      <c r="P8176" s="19">
        <v>9.6</v>
      </c>
      <c r="Q8176" s="12">
        <v>4.5999999999999996</v>
      </c>
      <c r="R8176" s="12" t="s">
        <v>27</v>
      </c>
      <c r="S8176" s="12" t="s">
        <v>27</v>
      </c>
    </row>
    <row r="8177" spans="1:19">
      <c r="A8177" s="12">
        <v>3100159</v>
      </c>
      <c r="B8177" s="12" t="s">
        <v>16425</v>
      </c>
      <c r="C8177" s="12" t="s">
        <v>23483</v>
      </c>
      <c r="D8177" s="12" t="s">
        <v>795</v>
      </c>
      <c r="E8177" s="12" t="s">
        <v>4493</v>
      </c>
      <c r="F8177" s="12" t="s">
        <v>23042</v>
      </c>
      <c r="G8177" s="12">
        <v>42197</v>
      </c>
      <c r="H8177" s="12">
        <v>2015</v>
      </c>
      <c r="I8177" s="12">
        <v>7</v>
      </c>
      <c r="J8177" s="12">
        <v>3</v>
      </c>
      <c r="K8177" s="12" t="s">
        <v>23534</v>
      </c>
      <c r="L8177" s="12">
        <v>7</v>
      </c>
      <c r="M8177" s="12" t="s">
        <v>23530</v>
      </c>
      <c r="N8177" s="12" t="s">
        <v>23535</v>
      </c>
      <c r="O8177" s="12" t="s">
        <v>23516</v>
      </c>
      <c r="P8177" s="19">
        <v>2.4</v>
      </c>
      <c r="Q8177" s="12">
        <v>3.9</v>
      </c>
      <c r="R8177" s="12" t="s">
        <v>27</v>
      </c>
      <c r="S8177" s="12" t="s">
        <v>27</v>
      </c>
    </row>
    <row r="8178" spans="1:19">
      <c r="A8178" s="12">
        <v>3100143</v>
      </c>
      <c r="B8178" s="12" t="s">
        <v>16427</v>
      </c>
      <c r="C8178" s="12" t="s">
        <v>23483</v>
      </c>
      <c r="D8178" s="12" t="s">
        <v>795</v>
      </c>
      <c r="E8178" s="12" t="s">
        <v>1379</v>
      </c>
      <c r="F8178" s="12" t="s">
        <v>22390</v>
      </c>
      <c r="G8178" s="12">
        <v>40735</v>
      </c>
      <c r="H8178" s="12">
        <v>2011</v>
      </c>
      <c r="I8178" s="12">
        <v>7</v>
      </c>
      <c r="J8178" s="12">
        <v>3</v>
      </c>
      <c r="K8178" s="12" t="s">
        <v>23534</v>
      </c>
      <c r="L8178" s="12">
        <v>1</v>
      </c>
      <c r="M8178" s="12" t="s">
        <v>23528</v>
      </c>
      <c r="N8178" s="12" t="s">
        <v>23535</v>
      </c>
      <c r="O8178" s="12" t="s">
        <v>23516</v>
      </c>
      <c r="P8178" s="19">
        <v>12</v>
      </c>
      <c r="Q8178" s="12">
        <v>3.7</v>
      </c>
      <c r="R8178" s="12" t="s">
        <v>27</v>
      </c>
      <c r="S8178" s="12" t="s">
        <v>27</v>
      </c>
    </row>
    <row r="8179" spans="1:19">
      <c r="A8179" s="12">
        <v>18237384</v>
      </c>
      <c r="B8179" s="12" t="s">
        <v>16429</v>
      </c>
      <c r="C8179" s="12" t="s">
        <v>23483</v>
      </c>
      <c r="D8179" s="12" t="s">
        <v>795</v>
      </c>
      <c r="E8179" s="12" t="s">
        <v>4373</v>
      </c>
      <c r="F8179" s="12" t="s">
        <v>21772</v>
      </c>
      <c r="G8179" s="12">
        <v>40361</v>
      </c>
      <c r="H8179" s="12">
        <v>2010</v>
      </c>
      <c r="I8179" s="12">
        <v>7</v>
      </c>
      <c r="J8179" s="12">
        <v>3</v>
      </c>
      <c r="K8179" s="12" t="s">
        <v>23534</v>
      </c>
      <c r="L8179" s="12">
        <v>5</v>
      </c>
      <c r="M8179" s="12" t="s">
        <v>23529</v>
      </c>
      <c r="N8179" s="12" t="s">
        <v>23535</v>
      </c>
      <c r="O8179" s="12" t="s">
        <v>23516</v>
      </c>
      <c r="P8179" s="19">
        <v>6</v>
      </c>
      <c r="Q8179" s="12">
        <v>3.6</v>
      </c>
      <c r="R8179" s="12" t="s">
        <v>27</v>
      </c>
      <c r="S8179" s="12" t="s">
        <v>27</v>
      </c>
    </row>
    <row r="8180" spans="1:19">
      <c r="A8180" s="12">
        <v>3600148</v>
      </c>
      <c r="B8180" s="12" t="s">
        <v>16433</v>
      </c>
      <c r="C8180" s="12" t="s">
        <v>23483</v>
      </c>
      <c r="D8180" s="12" t="s">
        <v>3181</v>
      </c>
      <c r="E8180" s="12" t="s">
        <v>3205</v>
      </c>
      <c r="F8180" s="12" t="s">
        <v>20868</v>
      </c>
      <c r="G8180" s="12">
        <v>42571</v>
      </c>
      <c r="H8180" s="12">
        <v>2016</v>
      </c>
      <c r="I8180" s="12">
        <v>7</v>
      </c>
      <c r="J8180" s="12">
        <v>3</v>
      </c>
      <c r="K8180" s="12" t="s">
        <v>23534</v>
      </c>
      <c r="L8180" s="12">
        <v>3</v>
      </c>
      <c r="M8180" s="12" t="s">
        <v>23533</v>
      </c>
      <c r="N8180" s="12" t="s">
        <v>23535</v>
      </c>
      <c r="O8180" s="12" t="s">
        <v>23516</v>
      </c>
      <c r="P8180" s="19">
        <v>12</v>
      </c>
      <c r="Q8180" s="12">
        <v>3.7</v>
      </c>
      <c r="R8180" s="12" t="s">
        <v>27</v>
      </c>
      <c r="S8180" s="12" t="s">
        <v>27</v>
      </c>
    </row>
    <row r="8181" spans="1:19">
      <c r="A8181" s="12">
        <v>3600008</v>
      </c>
      <c r="B8181" s="12" t="s">
        <v>16437</v>
      </c>
      <c r="C8181" s="12" t="s">
        <v>23483</v>
      </c>
      <c r="D8181" s="12" t="s">
        <v>3181</v>
      </c>
      <c r="E8181" s="12" t="s">
        <v>714</v>
      </c>
      <c r="F8181" s="12" t="s">
        <v>22156</v>
      </c>
      <c r="G8181" s="12">
        <v>41108</v>
      </c>
      <c r="H8181" s="12">
        <v>2012</v>
      </c>
      <c r="I8181" s="12">
        <v>7</v>
      </c>
      <c r="J8181" s="12">
        <v>3</v>
      </c>
      <c r="K8181" s="12" t="s">
        <v>23534</v>
      </c>
      <c r="L8181" s="12">
        <v>3</v>
      </c>
      <c r="M8181" s="12" t="s">
        <v>23533</v>
      </c>
      <c r="N8181" s="12" t="s">
        <v>23535</v>
      </c>
      <c r="O8181" s="12" t="s">
        <v>23516</v>
      </c>
      <c r="P8181" s="19">
        <v>7.8</v>
      </c>
      <c r="Q8181" s="12">
        <v>3.6</v>
      </c>
      <c r="R8181" s="12" t="s">
        <v>27</v>
      </c>
      <c r="S8181" s="12" t="s">
        <v>27</v>
      </c>
    </row>
    <row r="8182" spans="1:19">
      <c r="A8182" s="12">
        <v>306946</v>
      </c>
      <c r="B8182" s="12" t="s">
        <v>2923</v>
      </c>
      <c r="C8182" s="12" t="s">
        <v>23483</v>
      </c>
      <c r="D8182" s="12" t="s">
        <v>389</v>
      </c>
      <c r="E8182" s="12" t="s">
        <v>2925</v>
      </c>
      <c r="F8182" s="12" t="s">
        <v>22575</v>
      </c>
      <c r="G8182" s="12">
        <v>42744</v>
      </c>
      <c r="H8182" s="12">
        <v>2017</v>
      </c>
      <c r="I8182" s="12">
        <v>1</v>
      </c>
      <c r="J8182" s="12">
        <v>1</v>
      </c>
      <c r="K8182" s="12" t="s">
        <v>23546</v>
      </c>
      <c r="L8182" s="12">
        <v>1</v>
      </c>
      <c r="M8182" s="12" t="s">
        <v>23528</v>
      </c>
      <c r="N8182" s="12" t="s">
        <v>23547</v>
      </c>
      <c r="O8182" s="12" t="s">
        <v>23514</v>
      </c>
      <c r="P8182" s="19">
        <v>24</v>
      </c>
      <c r="Q8182" s="12">
        <v>4</v>
      </c>
      <c r="R8182" s="12" t="s">
        <v>27</v>
      </c>
      <c r="S8182" s="12" t="s">
        <v>27</v>
      </c>
    </row>
    <row r="8183" spans="1:19">
      <c r="A8183" s="12">
        <v>18427467</v>
      </c>
      <c r="B8183" s="12" t="s">
        <v>17410</v>
      </c>
      <c r="C8183" s="12" t="s">
        <v>23483</v>
      </c>
      <c r="D8183" s="12" t="s">
        <v>2389</v>
      </c>
      <c r="E8183" s="12" t="s">
        <v>17414</v>
      </c>
      <c r="F8183" s="12" t="s">
        <v>21045</v>
      </c>
      <c r="G8183" s="12">
        <v>40741</v>
      </c>
      <c r="H8183" s="12">
        <v>2011</v>
      </c>
      <c r="I8183" s="12">
        <v>7</v>
      </c>
      <c r="J8183" s="12">
        <v>3</v>
      </c>
      <c r="K8183" s="12" t="s">
        <v>23534</v>
      </c>
      <c r="L8183" s="12">
        <v>7</v>
      </c>
      <c r="M8183" s="12" t="s">
        <v>23530</v>
      </c>
      <c r="N8183" s="12" t="s">
        <v>23535</v>
      </c>
      <c r="O8183" s="12" t="s">
        <v>23516</v>
      </c>
      <c r="P8183" s="19">
        <v>3</v>
      </c>
      <c r="Q8183" s="12">
        <v>3.7</v>
      </c>
      <c r="R8183" s="12" t="s">
        <v>27</v>
      </c>
      <c r="S8183" s="12" t="s">
        <v>27</v>
      </c>
    </row>
    <row r="8184" spans="1:19">
      <c r="A8184" s="12">
        <v>3800053</v>
      </c>
      <c r="B8184" s="12" t="s">
        <v>17421</v>
      </c>
      <c r="C8184" s="12" t="s">
        <v>23483</v>
      </c>
      <c r="D8184" s="12" t="s">
        <v>2397</v>
      </c>
      <c r="E8184" s="12" t="s">
        <v>17423</v>
      </c>
      <c r="F8184" s="12" t="s">
        <v>22808</v>
      </c>
      <c r="G8184" s="12">
        <v>40369</v>
      </c>
      <c r="H8184" s="12">
        <v>2010</v>
      </c>
      <c r="I8184" s="12">
        <v>7</v>
      </c>
      <c r="J8184" s="12">
        <v>3</v>
      </c>
      <c r="K8184" s="12" t="s">
        <v>23534</v>
      </c>
      <c r="L8184" s="12">
        <v>6</v>
      </c>
      <c r="M8184" s="12" t="s">
        <v>23524</v>
      </c>
      <c r="N8184" s="12" t="s">
        <v>23535</v>
      </c>
      <c r="O8184" s="12" t="s">
        <v>23516</v>
      </c>
      <c r="P8184" s="19">
        <v>9.6</v>
      </c>
      <c r="Q8184" s="12">
        <v>3.9</v>
      </c>
      <c r="R8184" s="12" t="s">
        <v>27</v>
      </c>
      <c r="S8184" s="12" t="s">
        <v>27</v>
      </c>
    </row>
    <row r="8185" spans="1:19">
      <c r="A8185" s="12">
        <v>3243</v>
      </c>
      <c r="B8185" s="12" t="s">
        <v>3024</v>
      </c>
      <c r="C8185" s="12" t="s">
        <v>23483</v>
      </c>
      <c r="D8185" s="12" t="s">
        <v>389</v>
      </c>
      <c r="E8185" s="12" t="s">
        <v>3028</v>
      </c>
      <c r="F8185" s="12" t="s">
        <v>22581</v>
      </c>
      <c r="G8185" s="12">
        <v>42750</v>
      </c>
      <c r="H8185" s="12">
        <v>2017</v>
      </c>
      <c r="I8185" s="12">
        <v>1</v>
      </c>
      <c r="J8185" s="12">
        <v>1</v>
      </c>
      <c r="K8185" s="12" t="s">
        <v>23546</v>
      </c>
      <c r="L8185" s="12">
        <v>7</v>
      </c>
      <c r="M8185" s="12" t="s">
        <v>23530</v>
      </c>
      <c r="N8185" s="12" t="s">
        <v>23547</v>
      </c>
      <c r="O8185" s="12" t="s">
        <v>23514</v>
      </c>
      <c r="P8185" s="19">
        <v>24</v>
      </c>
      <c r="Q8185" s="12">
        <v>3</v>
      </c>
      <c r="R8185" s="12" t="s">
        <v>26</v>
      </c>
      <c r="S8185" s="12" t="s">
        <v>27</v>
      </c>
    </row>
    <row r="8186" spans="1:19">
      <c r="A8186" s="12">
        <v>3200034</v>
      </c>
      <c r="B8186" s="12" t="s">
        <v>17425</v>
      </c>
      <c r="C8186" s="12" t="s">
        <v>23483</v>
      </c>
      <c r="D8186" s="12" t="s">
        <v>2402</v>
      </c>
      <c r="E8186" s="12" t="s">
        <v>17427</v>
      </c>
      <c r="F8186" s="12" t="s">
        <v>22306</v>
      </c>
      <c r="G8186" s="12">
        <v>40375</v>
      </c>
      <c r="H8186" s="12">
        <v>2010</v>
      </c>
      <c r="I8186" s="12">
        <v>7</v>
      </c>
      <c r="J8186" s="12">
        <v>3</v>
      </c>
      <c r="K8186" s="12" t="s">
        <v>23534</v>
      </c>
      <c r="L8186" s="12">
        <v>5</v>
      </c>
      <c r="M8186" s="12" t="s">
        <v>23529</v>
      </c>
      <c r="N8186" s="12" t="s">
        <v>23535</v>
      </c>
      <c r="O8186" s="12" t="s">
        <v>23516</v>
      </c>
      <c r="P8186" s="19">
        <v>12</v>
      </c>
      <c r="Q8186" s="12">
        <v>4.0999999999999996</v>
      </c>
      <c r="R8186" s="12" t="s">
        <v>27</v>
      </c>
      <c r="S8186" s="12" t="s">
        <v>27</v>
      </c>
    </row>
    <row r="8187" spans="1:19">
      <c r="A8187" s="12">
        <v>4398</v>
      </c>
      <c r="B8187" s="12" t="s">
        <v>3057</v>
      </c>
      <c r="C8187" s="12" t="s">
        <v>23483</v>
      </c>
      <c r="D8187" s="12" t="s">
        <v>389</v>
      </c>
      <c r="E8187" s="12" t="s">
        <v>3059</v>
      </c>
      <c r="F8187" s="12" t="s">
        <v>23183</v>
      </c>
      <c r="G8187" s="12">
        <v>41667</v>
      </c>
      <c r="H8187" s="12">
        <v>2014</v>
      </c>
      <c r="I8187" s="12">
        <v>1</v>
      </c>
      <c r="J8187" s="12">
        <v>1</v>
      </c>
      <c r="K8187" s="12" t="s">
        <v>23546</v>
      </c>
      <c r="L8187" s="12">
        <v>2</v>
      </c>
      <c r="M8187" s="12" t="s">
        <v>23526</v>
      </c>
      <c r="N8187" s="12" t="s">
        <v>23547</v>
      </c>
      <c r="O8187" s="12" t="s">
        <v>23514</v>
      </c>
      <c r="P8187" s="19">
        <v>24</v>
      </c>
      <c r="Q8187" s="12">
        <v>3.9</v>
      </c>
      <c r="R8187" s="12" t="s">
        <v>26</v>
      </c>
      <c r="S8187" s="12" t="s">
        <v>26</v>
      </c>
    </row>
    <row r="8188" spans="1:19">
      <c r="A8188" s="12">
        <v>3400017</v>
      </c>
      <c r="B8188" s="12" t="s">
        <v>14446</v>
      </c>
      <c r="C8188" s="12" t="s">
        <v>23483</v>
      </c>
      <c r="D8188" s="12" t="s">
        <v>4670</v>
      </c>
      <c r="E8188" s="12" t="s">
        <v>1275</v>
      </c>
      <c r="F8188" s="12" t="s">
        <v>22499</v>
      </c>
      <c r="G8188" s="12">
        <v>41427</v>
      </c>
      <c r="H8188" s="12">
        <v>2013</v>
      </c>
      <c r="I8188" s="12">
        <v>6</v>
      </c>
      <c r="J8188" s="12">
        <v>2</v>
      </c>
      <c r="K8188" s="12" t="s">
        <v>23536</v>
      </c>
      <c r="L8188" s="12">
        <v>7</v>
      </c>
      <c r="M8188" s="12" t="s">
        <v>23530</v>
      </c>
      <c r="N8188" s="12" t="s">
        <v>23537</v>
      </c>
      <c r="O8188" s="12" t="s">
        <v>23515</v>
      </c>
      <c r="P8188" s="19">
        <v>12</v>
      </c>
      <c r="Q8188" s="12">
        <v>4.2</v>
      </c>
      <c r="R8188" s="12" t="s">
        <v>27</v>
      </c>
      <c r="S8188" s="12" t="s">
        <v>27</v>
      </c>
    </row>
    <row r="8189" spans="1:19">
      <c r="A8189" s="12">
        <v>8913</v>
      </c>
      <c r="B8189" s="12" t="s">
        <v>19421</v>
      </c>
      <c r="C8189" s="12" t="s">
        <v>23483</v>
      </c>
      <c r="D8189" s="12" t="s">
        <v>389</v>
      </c>
      <c r="E8189" s="12" t="s">
        <v>487</v>
      </c>
      <c r="F8189" s="12" t="s">
        <v>22715</v>
      </c>
      <c r="G8189" s="12">
        <v>40188</v>
      </c>
      <c r="H8189" s="12">
        <v>2010</v>
      </c>
      <c r="I8189" s="12">
        <v>1</v>
      </c>
      <c r="J8189" s="12">
        <v>1</v>
      </c>
      <c r="K8189" s="12" t="s">
        <v>23546</v>
      </c>
      <c r="L8189" s="12">
        <v>7</v>
      </c>
      <c r="M8189" s="12" t="s">
        <v>23530</v>
      </c>
      <c r="N8189" s="12" t="s">
        <v>23547</v>
      </c>
      <c r="O8189" s="12" t="s">
        <v>23514</v>
      </c>
      <c r="P8189" s="19">
        <v>24</v>
      </c>
      <c r="Q8189" s="12">
        <v>4.0999999999999996</v>
      </c>
      <c r="R8189" s="12" t="s">
        <v>26</v>
      </c>
      <c r="S8189" s="12" t="s">
        <v>27</v>
      </c>
    </row>
    <row r="8190" spans="1:19">
      <c r="A8190" s="12">
        <v>2400052</v>
      </c>
      <c r="B8190" s="12" t="s">
        <v>14454</v>
      </c>
      <c r="C8190" s="12" t="s">
        <v>23483</v>
      </c>
      <c r="D8190" s="12" t="s">
        <v>203</v>
      </c>
      <c r="E8190" s="12" t="s">
        <v>217</v>
      </c>
      <c r="F8190" s="12" t="s">
        <v>22307</v>
      </c>
      <c r="G8190" s="12">
        <v>41811</v>
      </c>
      <c r="H8190" s="12">
        <v>2014</v>
      </c>
      <c r="I8190" s="12">
        <v>6</v>
      </c>
      <c r="J8190" s="12">
        <v>2</v>
      </c>
      <c r="K8190" s="12" t="s">
        <v>23536</v>
      </c>
      <c r="L8190" s="12">
        <v>6</v>
      </c>
      <c r="M8190" s="12" t="s">
        <v>23524</v>
      </c>
      <c r="N8190" s="12" t="s">
        <v>23537</v>
      </c>
      <c r="O8190" s="12" t="s">
        <v>23515</v>
      </c>
      <c r="P8190" s="19">
        <v>2.4</v>
      </c>
      <c r="Q8190" s="12">
        <v>3.7</v>
      </c>
      <c r="R8190" s="12" t="s">
        <v>27</v>
      </c>
      <c r="S8190" s="12" t="s">
        <v>27</v>
      </c>
    </row>
    <row r="8191" spans="1:19">
      <c r="A8191" s="12">
        <v>2200001</v>
      </c>
      <c r="B8191" s="12" t="s">
        <v>2379</v>
      </c>
      <c r="C8191" s="12" t="s">
        <v>23483</v>
      </c>
      <c r="D8191" s="12" t="s">
        <v>213</v>
      </c>
      <c r="E8191" s="12" t="s">
        <v>313</v>
      </c>
      <c r="F8191" s="12" t="s">
        <v>21629</v>
      </c>
      <c r="G8191" s="12">
        <v>40721</v>
      </c>
      <c r="H8191" s="12">
        <v>2011</v>
      </c>
      <c r="I8191" s="12">
        <v>6</v>
      </c>
      <c r="J8191" s="12">
        <v>2</v>
      </c>
      <c r="K8191" s="12" t="s">
        <v>23536</v>
      </c>
      <c r="L8191" s="12">
        <v>1</v>
      </c>
      <c r="M8191" s="12" t="s">
        <v>23528</v>
      </c>
      <c r="N8191" s="12" t="s">
        <v>23537</v>
      </c>
      <c r="O8191" s="12" t="s">
        <v>23515</v>
      </c>
      <c r="P8191" s="19">
        <v>14.4</v>
      </c>
      <c r="Q8191" s="12">
        <v>3.4</v>
      </c>
      <c r="R8191" s="12" t="s">
        <v>27</v>
      </c>
      <c r="S8191" s="12" t="s">
        <v>27</v>
      </c>
    </row>
    <row r="8192" spans="1:19">
      <c r="A8192" s="12">
        <v>2200045</v>
      </c>
      <c r="B8192" s="12" t="s">
        <v>14457</v>
      </c>
      <c r="C8192" s="12" t="s">
        <v>23483</v>
      </c>
      <c r="D8192" s="12" t="s">
        <v>213</v>
      </c>
      <c r="E8192" s="12" t="s">
        <v>572</v>
      </c>
      <c r="F8192" s="12" t="s">
        <v>21545</v>
      </c>
      <c r="G8192" s="12">
        <v>42897</v>
      </c>
      <c r="H8192" s="12">
        <v>2017</v>
      </c>
      <c r="I8192" s="12">
        <v>6</v>
      </c>
      <c r="J8192" s="12">
        <v>2</v>
      </c>
      <c r="K8192" s="12" t="s">
        <v>23536</v>
      </c>
      <c r="L8192" s="12">
        <v>7</v>
      </c>
      <c r="M8192" s="12" t="s">
        <v>23530</v>
      </c>
      <c r="N8192" s="12" t="s">
        <v>23537</v>
      </c>
      <c r="O8192" s="12" t="s">
        <v>23515</v>
      </c>
      <c r="P8192" s="19">
        <v>2.4</v>
      </c>
      <c r="Q8192" s="12">
        <v>3.9</v>
      </c>
      <c r="R8192" s="12" t="s">
        <v>27</v>
      </c>
      <c r="S8192" s="12" t="s">
        <v>27</v>
      </c>
    </row>
    <row r="8193" spans="1:19">
      <c r="A8193" s="12">
        <v>2200043</v>
      </c>
      <c r="B8193" s="12" t="s">
        <v>14459</v>
      </c>
      <c r="C8193" s="12" t="s">
        <v>23483</v>
      </c>
      <c r="D8193" s="12" t="s">
        <v>213</v>
      </c>
      <c r="E8193" s="12" t="s">
        <v>645</v>
      </c>
      <c r="F8193" s="12" t="s">
        <v>21892</v>
      </c>
      <c r="G8193" s="12">
        <v>41428</v>
      </c>
      <c r="H8193" s="12">
        <v>2013</v>
      </c>
      <c r="I8193" s="12">
        <v>6</v>
      </c>
      <c r="J8193" s="12">
        <v>2</v>
      </c>
      <c r="K8193" s="12" t="s">
        <v>23536</v>
      </c>
      <c r="L8193" s="12">
        <v>1</v>
      </c>
      <c r="M8193" s="12" t="s">
        <v>23528</v>
      </c>
      <c r="N8193" s="12" t="s">
        <v>23537</v>
      </c>
      <c r="O8193" s="12" t="s">
        <v>23515</v>
      </c>
      <c r="P8193" s="19">
        <v>6</v>
      </c>
      <c r="Q8193" s="12">
        <v>3.7</v>
      </c>
      <c r="R8193" s="12" t="s">
        <v>27</v>
      </c>
      <c r="S8193" s="12" t="s">
        <v>27</v>
      </c>
    </row>
    <row r="8194" spans="1:19">
      <c r="A8194" s="12">
        <v>2500123</v>
      </c>
      <c r="B8194" s="12" t="s">
        <v>14466</v>
      </c>
      <c r="C8194" s="12" t="s">
        <v>23483</v>
      </c>
      <c r="D8194" s="12" t="s">
        <v>223</v>
      </c>
      <c r="E8194" s="12" t="s">
        <v>211</v>
      </c>
      <c r="F8194" s="12" t="s">
        <v>21635</v>
      </c>
      <c r="G8194" s="12">
        <v>40333</v>
      </c>
      <c r="H8194" s="12">
        <v>2010</v>
      </c>
      <c r="I8194" s="12">
        <v>6</v>
      </c>
      <c r="J8194" s="12">
        <v>2</v>
      </c>
      <c r="K8194" s="12" t="s">
        <v>23536</v>
      </c>
      <c r="L8194" s="12">
        <v>5</v>
      </c>
      <c r="M8194" s="12" t="s">
        <v>23529</v>
      </c>
      <c r="N8194" s="12" t="s">
        <v>23537</v>
      </c>
      <c r="O8194" s="12" t="s">
        <v>23515</v>
      </c>
      <c r="P8194" s="19">
        <v>7.2</v>
      </c>
      <c r="Q8194" s="12">
        <v>3.3</v>
      </c>
      <c r="R8194" s="12" t="s">
        <v>27</v>
      </c>
      <c r="S8194" s="12" t="s">
        <v>27</v>
      </c>
    </row>
    <row r="8195" spans="1:19">
      <c r="A8195" s="12">
        <v>2600472</v>
      </c>
      <c r="B8195" s="12" t="s">
        <v>14470</v>
      </c>
      <c r="C8195" s="12" t="s">
        <v>23483</v>
      </c>
      <c r="D8195" s="12" t="s">
        <v>2835</v>
      </c>
      <c r="E8195" s="12" t="s">
        <v>14472</v>
      </c>
      <c r="F8195" s="12" t="s">
        <v>22753</v>
      </c>
      <c r="G8195" s="12">
        <v>40345</v>
      </c>
      <c r="H8195" s="12">
        <v>2010</v>
      </c>
      <c r="I8195" s="12">
        <v>6</v>
      </c>
      <c r="J8195" s="12">
        <v>2</v>
      </c>
      <c r="K8195" s="12" t="s">
        <v>23536</v>
      </c>
      <c r="L8195" s="12">
        <v>3</v>
      </c>
      <c r="M8195" s="12" t="s">
        <v>23533</v>
      </c>
      <c r="N8195" s="12" t="s">
        <v>23537</v>
      </c>
      <c r="O8195" s="12" t="s">
        <v>23515</v>
      </c>
      <c r="P8195" s="19">
        <v>2.4</v>
      </c>
      <c r="Q8195" s="12">
        <v>3.3</v>
      </c>
      <c r="R8195" s="12" t="s">
        <v>27</v>
      </c>
      <c r="S8195" s="12" t="s">
        <v>27</v>
      </c>
    </row>
    <row r="8196" spans="1:19">
      <c r="A8196" s="12">
        <v>18408600</v>
      </c>
      <c r="B8196" s="12" t="s">
        <v>14473</v>
      </c>
      <c r="C8196" s="12" t="s">
        <v>23483</v>
      </c>
      <c r="D8196" s="12" t="s">
        <v>234</v>
      </c>
      <c r="E8196" s="12" t="s">
        <v>581</v>
      </c>
      <c r="F8196" s="12" t="s">
        <v>22936</v>
      </c>
      <c r="G8196" s="12">
        <v>40717</v>
      </c>
      <c r="H8196" s="12">
        <v>2011</v>
      </c>
      <c r="I8196" s="12">
        <v>6</v>
      </c>
      <c r="J8196" s="12">
        <v>2</v>
      </c>
      <c r="K8196" s="12" t="s">
        <v>23536</v>
      </c>
      <c r="L8196" s="12">
        <v>4</v>
      </c>
      <c r="M8196" s="12" t="s">
        <v>23527</v>
      </c>
      <c r="N8196" s="12" t="s">
        <v>23537</v>
      </c>
      <c r="O8196" s="12" t="s">
        <v>23515</v>
      </c>
      <c r="P8196" s="19">
        <v>10.8</v>
      </c>
      <c r="Q8196" s="12">
        <v>4.2</v>
      </c>
      <c r="R8196" s="12" t="s">
        <v>27</v>
      </c>
      <c r="S8196" s="12" t="s">
        <v>27</v>
      </c>
    </row>
    <row r="8197" spans="1:19">
      <c r="A8197" s="12">
        <v>120221</v>
      </c>
      <c r="B8197" s="12" t="s">
        <v>14475</v>
      </c>
      <c r="C8197" s="12" t="s">
        <v>23483</v>
      </c>
      <c r="D8197" s="12" t="s">
        <v>250</v>
      </c>
      <c r="E8197" s="12" t="s">
        <v>217</v>
      </c>
      <c r="F8197" s="12" t="s">
        <v>22747</v>
      </c>
      <c r="G8197" s="12">
        <v>42179</v>
      </c>
      <c r="H8197" s="12">
        <v>2015</v>
      </c>
      <c r="I8197" s="12">
        <v>6</v>
      </c>
      <c r="J8197" s="12">
        <v>2</v>
      </c>
      <c r="K8197" s="12" t="s">
        <v>23536</v>
      </c>
      <c r="L8197" s="12">
        <v>3</v>
      </c>
      <c r="M8197" s="12" t="s">
        <v>23533</v>
      </c>
      <c r="N8197" s="12" t="s">
        <v>23537</v>
      </c>
      <c r="O8197" s="12" t="s">
        <v>23515</v>
      </c>
      <c r="P8197" s="19">
        <v>8.4</v>
      </c>
      <c r="Q8197" s="12">
        <v>3.8</v>
      </c>
      <c r="R8197" s="12" t="s">
        <v>27</v>
      </c>
      <c r="S8197" s="12" t="s">
        <v>27</v>
      </c>
    </row>
    <row r="8198" spans="1:19">
      <c r="A8198" s="12">
        <v>6690</v>
      </c>
      <c r="B8198" s="12" t="s">
        <v>669</v>
      </c>
      <c r="C8198" s="12" t="s">
        <v>23483</v>
      </c>
      <c r="D8198" s="12" t="s">
        <v>389</v>
      </c>
      <c r="E8198" s="12" t="s">
        <v>290</v>
      </c>
      <c r="F8198" s="12" t="s">
        <v>21877</v>
      </c>
      <c r="G8198" s="12">
        <v>40203</v>
      </c>
      <c r="H8198" s="12">
        <v>2010</v>
      </c>
      <c r="I8198" s="12">
        <v>1</v>
      </c>
      <c r="J8198" s="12">
        <v>1</v>
      </c>
      <c r="K8198" s="12" t="s">
        <v>23546</v>
      </c>
      <c r="L8198" s="12">
        <v>1</v>
      </c>
      <c r="M8198" s="12" t="s">
        <v>23528</v>
      </c>
      <c r="N8198" s="12" t="s">
        <v>23547</v>
      </c>
      <c r="O8198" s="12" t="s">
        <v>23514</v>
      </c>
      <c r="P8198" s="19">
        <v>24</v>
      </c>
      <c r="Q8198" s="12">
        <v>2.7</v>
      </c>
      <c r="R8198" s="12" t="s">
        <v>27</v>
      </c>
      <c r="S8198" s="12" t="s">
        <v>27</v>
      </c>
    </row>
    <row r="8199" spans="1:19">
      <c r="A8199" s="12">
        <v>18430587</v>
      </c>
      <c r="B8199" s="12" t="s">
        <v>9308</v>
      </c>
      <c r="C8199" s="12" t="s">
        <v>23483</v>
      </c>
      <c r="D8199" s="12" t="s">
        <v>2138</v>
      </c>
      <c r="E8199" s="12" t="s">
        <v>3205</v>
      </c>
      <c r="F8199" s="12" t="s">
        <v>22540</v>
      </c>
      <c r="G8199" s="12">
        <v>42037</v>
      </c>
      <c r="H8199" s="12">
        <v>2015</v>
      </c>
      <c r="I8199" s="12">
        <v>2</v>
      </c>
      <c r="J8199" s="12">
        <v>1</v>
      </c>
      <c r="K8199" s="12" t="s">
        <v>23544</v>
      </c>
      <c r="L8199" s="12">
        <v>1</v>
      </c>
      <c r="M8199" s="12" t="s">
        <v>23528</v>
      </c>
      <c r="N8199" s="12" t="s">
        <v>23545</v>
      </c>
      <c r="O8199" s="12" t="s">
        <v>23514</v>
      </c>
      <c r="P8199" s="19">
        <v>24</v>
      </c>
      <c r="Q8199" s="12">
        <v>1</v>
      </c>
      <c r="R8199" s="12" t="s">
        <v>26</v>
      </c>
      <c r="S8199" s="12" t="s">
        <v>27</v>
      </c>
    </row>
    <row r="8200" spans="1:19">
      <c r="A8200" s="12">
        <v>18384227</v>
      </c>
      <c r="B8200" s="12" t="s">
        <v>699</v>
      </c>
      <c r="C8200" s="12" t="s">
        <v>23483</v>
      </c>
      <c r="D8200" s="12" t="s">
        <v>261</v>
      </c>
      <c r="E8200" s="12" t="s">
        <v>12966</v>
      </c>
      <c r="F8200" s="12" t="s">
        <v>22312</v>
      </c>
      <c r="G8200" s="12">
        <v>40698</v>
      </c>
      <c r="H8200" s="12">
        <v>2011</v>
      </c>
      <c r="I8200" s="12">
        <v>6</v>
      </c>
      <c r="J8200" s="12">
        <v>2</v>
      </c>
      <c r="K8200" s="12" t="s">
        <v>23536</v>
      </c>
      <c r="L8200" s="12">
        <v>6</v>
      </c>
      <c r="M8200" s="12" t="s">
        <v>23524</v>
      </c>
      <c r="N8200" s="12" t="s">
        <v>23537</v>
      </c>
      <c r="O8200" s="12" t="s">
        <v>23515</v>
      </c>
      <c r="P8200" s="19">
        <v>19.2</v>
      </c>
      <c r="Q8200" s="12">
        <v>4.9000000000000004</v>
      </c>
      <c r="R8200" s="12" t="s">
        <v>27</v>
      </c>
      <c r="S8200" s="12" t="s">
        <v>27</v>
      </c>
    </row>
    <row r="8201" spans="1:19">
      <c r="A8201" s="12">
        <v>18034077</v>
      </c>
      <c r="B8201" s="12" t="s">
        <v>3310</v>
      </c>
      <c r="C8201" s="12" t="s">
        <v>23483</v>
      </c>
      <c r="D8201" s="12" t="s">
        <v>2890</v>
      </c>
      <c r="E8201" s="12" t="s">
        <v>211</v>
      </c>
      <c r="F8201" s="12" t="s">
        <v>20782</v>
      </c>
      <c r="G8201" s="12">
        <v>40330</v>
      </c>
      <c r="H8201" s="12">
        <v>2010</v>
      </c>
      <c r="I8201" s="12">
        <v>6</v>
      </c>
      <c r="J8201" s="12">
        <v>2</v>
      </c>
      <c r="K8201" s="12" t="s">
        <v>23536</v>
      </c>
      <c r="L8201" s="12">
        <v>2</v>
      </c>
      <c r="M8201" s="12" t="s">
        <v>23526</v>
      </c>
      <c r="N8201" s="12" t="s">
        <v>23537</v>
      </c>
      <c r="O8201" s="12" t="s">
        <v>23515</v>
      </c>
      <c r="P8201" s="19">
        <v>7.2</v>
      </c>
      <c r="Q8201" s="12">
        <v>2.7</v>
      </c>
      <c r="R8201" s="12" t="s">
        <v>27</v>
      </c>
      <c r="S8201" s="12" t="s">
        <v>27</v>
      </c>
    </row>
    <row r="8202" spans="1:19">
      <c r="A8202" s="12">
        <v>301461</v>
      </c>
      <c r="B8202" s="12" t="s">
        <v>4190</v>
      </c>
      <c r="C8202" s="12" t="s">
        <v>23483</v>
      </c>
      <c r="D8202" s="12" t="s">
        <v>2138</v>
      </c>
      <c r="E8202" s="12" t="s">
        <v>4194</v>
      </c>
      <c r="F8202" s="12" t="s">
        <v>21741</v>
      </c>
      <c r="G8202" s="12">
        <v>42015</v>
      </c>
      <c r="H8202" s="12">
        <v>2015</v>
      </c>
      <c r="I8202" s="12">
        <v>1</v>
      </c>
      <c r="J8202" s="12">
        <v>1</v>
      </c>
      <c r="K8202" s="12" t="s">
        <v>23546</v>
      </c>
      <c r="L8202" s="12">
        <v>7</v>
      </c>
      <c r="M8202" s="12" t="s">
        <v>23530</v>
      </c>
      <c r="N8202" s="12" t="s">
        <v>23547</v>
      </c>
      <c r="O8202" s="12" t="s">
        <v>23514</v>
      </c>
      <c r="P8202" s="19">
        <v>24</v>
      </c>
      <c r="Q8202" s="12">
        <v>1</v>
      </c>
      <c r="R8202" s="12" t="s">
        <v>26</v>
      </c>
      <c r="S8202" s="12" t="s">
        <v>27</v>
      </c>
    </row>
    <row r="8203" spans="1:19">
      <c r="A8203" s="12">
        <v>2100478</v>
      </c>
      <c r="B8203" s="12" t="s">
        <v>14753</v>
      </c>
      <c r="C8203" s="12" t="s">
        <v>23483</v>
      </c>
      <c r="D8203" s="12" t="s">
        <v>3124</v>
      </c>
      <c r="E8203" s="12" t="s">
        <v>12555</v>
      </c>
      <c r="F8203" s="12" t="s">
        <v>21890</v>
      </c>
      <c r="G8203" s="12">
        <v>41069</v>
      </c>
      <c r="H8203" s="12">
        <v>2012</v>
      </c>
      <c r="I8203" s="12">
        <v>6</v>
      </c>
      <c r="J8203" s="12">
        <v>2</v>
      </c>
      <c r="K8203" s="12" t="s">
        <v>23536</v>
      </c>
      <c r="L8203" s="12">
        <v>6</v>
      </c>
      <c r="M8203" s="12" t="s">
        <v>23524</v>
      </c>
      <c r="N8203" s="12" t="s">
        <v>23537</v>
      </c>
      <c r="O8203" s="12" t="s">
        <v>23515</v>
      </c>
      <c r="P8203" s="19">
        <v>16.8</v>
      </c>
      <c r="Q8203" s="12">
        <v>3.9</v>
      </c>
      <c r="R8203" s="12" t="s">
        <v>27</v>
      </c>
      <c r="S8203" s="12" t="s">
        <v>27</v>
      </c>
    </row>
    <row r="8204" spans="1:19">
      <c r="A8204" s="12">
        <v>2100108</v>
      </c>
      <c r="B8204" s="12" t="s">
        <v>14755</v>
      </c>
      <c r="C8204" s="12" t="s">
        <v>23483</v>
      </c>
      <c r="D8204" s="12" t="s">
        <v>3124</v>
      </c>
      <c r="E8204" s="12" t="s">
        <v>290</v>
      </c>
      <c r="F8204" s="12" t="s">
        <v>22162</v>
      </c>
      <c r="G8204" s="12">
        <v>40714</v>
      </c>
      <c r="H8204" s="12">
        <v>2011</v>
      </c>
      <c r="I8204" s="12">
        <v>6</v>
      </c>
      <c r="J8204" s="12">
        <v>2</v>
      </c>
      <c r="K8204" s="12" t="s">
        <v>23536</v>
      </c>
      <c r="L8204" s="12">
        <v>1</v>
      </c>
      <c r="M8204" s="12" t="s">
        <v>23528</v>
      </c>
      <c r="N8204" s="12" t="s">
        <v>23537</v>
      </c>
      <c r="O8204" s="12" t="s">
        <v>23515</v>
      </c>
      <c r="P8204" s="19">
        <v>6</v>
      </c>
      <c r="Q8204" s="12">
        <v>4.0999999999999996</v>
      </c>
      <c r="R8204" s="12" t="s">
        <v>27</v>
      </c>
      <c r="S8204" s="12" t="s">
        <v>27</v>
      </c>
    </row>
    <row r="8205" spans="1:19">
      <c r="A8205" s="12">
        <v>718</v>
      </c>
      <c r="B8205" s="12" t="s">
        <v>15281</v>
      </c>
      <c r="C8205" s="12" t="s">
        <v>23483</v>
      </c>
      <c r="D8205" s="12" t="s">
        <v>2138</v>
      </c>
      <c r="E8205" s="12" t="s">
        <v>15283</v>
      </c>
      <c r="F8205" s="12" t="s">
        <v>20838</v>
      </c>
      <c r="G8205" s="12">
        <v>41518</v>
      </c>
      <c r="H8205" s="12">
        <v>2013</v>
      </c>
      <c r="I8205" s="12">
        <v>9</v>
      </c>
      <c r="J8205" s="12">
        <v>3</v>
      </c>
      <c r="K8205" s="12" t="s">
        <v>23523</v>
      </c>
      <c r="L8205" s="12">
        <v>7</v>
      </c>
      <c r="M8205" s="12" t="s">
        <v>23530</v>
      </c>
      <c r="N8205" s="12" t="s">
        <v>23525</v>
      </c>
      <c r="O8205" s="12" t="s">
        <v>23516</v>
      </c>
      <c r="P8205" s="19">
        <v>24</v>
      </c>
      <c r="Q8205" s="12">
        <v>2.4</v>
      </c>
      <c r="R8205" s="12" t="s">
        <v>26</v>
      </c>
      <c r="S8205" s="12" t="s">
        <v>27</v>
      </c>
    </row>
    <row r="8206" spans="1:19">
      <c r="A8206" s="12">
        <v>2300065</v>
      </c>
      <c r="B8206" s="12" t="s">
        <v>14760</v>
      </c>
      <c r="C8206" s="12" t="s">
        <v>23483</v>
      </c>
      <c r="D8206" s="12" t="s">
        <v>732</v>
      </c>
      <c r="E8206" s="12" t="s">
        <v>217</v>
      </c>
      <c r="F8206" s="12" t="s">
        <v>21776</v>
      </c>
      <c r="G8206" s="12">
        <v>41431</v>
      </c>
      <c r="H8206" s="12">
        <v>2013</v>
      </c>
      <c r="I8206" s="12">
        <v>6</v>
      </c>
      <c r="J8206" s="12">
        <v>2</v>
      </c>
      <c r="K8206" s="12" t="s">
        <v>23536</v>
      </c>
      <c r="L8206" s="12">
        <v>4</v>
      </c>
      <c r="M8206" s="12" t="s">
        <v>23527</v>
      </c>
      <c r="N8206" s="12" t="s">
        <v>23537</v>
      </c>
      <c r="O8206" s="12" t="s">
        <v>23515</v>
      </c>
      <c r="P8206" s="19">
        <v>4.8</v>
      </c>
      <c r="Q8206" s="12">
        <v>3.9</v>
      </c>
      <c r="R8206" s="12" t="s">
        <v>27</v>
      </c>
      <c r="S8206" s="12" t="s">
        <v>27</v>
      </c>
    </row>
    <row r="8207" spans="1:19">
      <c r="A8207" s="12">
        <v>8344</v>
      </c>
      <c r="B8207" s="12" t="s">
        <v>15629</v>
      </c>
      <c r="C8207" s="12" t="s">
        <v>23483</v>
      </c>
      <c r="D8207" s="12" t="s">
        <v>2138</v>
      </c>
      <c r="E8207" s="12" t="s">
        <v>664</v>
      </c>
      <c r="F8207" s="12" t="s">
        <v>20640</v>
      </c>
      <c r="G8207" s="12">
        <v>42887</v>
      </c>
      <c r="H8207" s="12">
        <v>2017</v>
      </c>
      <c r="I8207" s="12">
        <v>6</v>
      </c>
      <c r="J8207" s="12">
        <v>2</v>
      </c>
      <c r="K8207" s="12" t="s">
        <v>23536</v>
      </c>
      <c r="L8207" s="12">
        <v>4</v>
      </c>
      <c r="M8207" s="12" t="s">
        <v>23527</v>
      </c>
      <c r="N8207" s="12" t="s">
        <v>23537</v>
      </c>
      <c r="O8207" s="12" t="s">
        <v>23515</v>
      </c>
      <c r="P8207" s="19">
        <v>24</v>
      </c>
      <c r="Q8207" s="12">
        <v>3.2</v>
      </c>
      <c r="R8207" s="12" t="s">
        <v>26</v>
      </c>
      <c r="S8207" s="12" t="s">
        <v>27</v>
      </c>
    </row>
    <row r="8208" spans="1:19">
      <c r="A8208" s="12">
        <v>2655</v>
      </c>
      <c r="B8208" s="12" t="s">
        <v>5962</v>
      </c>
      <c r="C8208" s="12" t="s">
        <v>23483</v>
      </c>
      <c r="D8208" s="12" t="s">
        <v>2138</v>
      </c>
      <c r="E8208" s="12" t="s">
        <v>238</v>
      </c>
      <c r="F8208" s="12" t="s">
        <v>23322</v>
      </c>
      <c r="G8208" s="12">
        <v>41660</v>
      </c>
      <c r="H8208" s="12">
        <v>2014</v>
      </c>
      <c r="I8208" s="12">
        <v>1</v>
      </c>
      <c r="J8208" s="12">
        <v>1</v>
      </c>
      <c r="K8208" s="12" t="s">
        <v>23546</v>
      </c>
      <c r="L8208" s="12">
        <v>2</v>
      </c>
      <c r="M8208" s="12" t="s">
        <v>23526</v>
      </c>
      <c r="N8208" s="12" t="s">
        <v>23547</v>
      </c>
      <c r="O8208" s="12" t="s">
        <v>23514</v>
      </c>
      <c r="P8208" s="19">
        <v>24</v>
      </c>
      <c r="Q8208" s="12">
        <v>3.2</v>
      </c>
      <c r="R8208" s="12" t="s">
        <v>26</v>
      </c>
      <c r="S8208" s="12" t="s">
        <v>27</v>
      </c>
    </row>
    <row r="8209" spans="1:19">
      <c r="A8209" s="12">
        <v>900282</v>
      </c>
      <c r="B8209" s="12" t="s">
        <v>14771</v>
      </c>
      <c r="C8209" s="12" t="s">
        <v>23483</v>
      </c>
      <c r="D8209" s="12" t="s">
        <v>740</v>
      </c>
      <c r="E8209" s="12" t="s">
        <v>8739</v>
      </c>
      <c r="F8209" s="12" t="s">
        <v>20648</v>
      </c>
      <c r="G8209" s="12">
        <v>40344</v>
      </c>
      <c r="H8209" s="12">
        <v>2010</v>
      </c>
      <c r="I8209" s="12">
        <v>6</v>
      </c>
      <c r="J8209" s="12">
        <v>2</v>
      </c>
      <c r="K8209" s="12" t="s">
        <v>23536</v>
      </c>
      <c r="L8209" s="12">
        <v>2</v>
      </c>
      <c r="M8209" s="12" t="s">
        <v>23526</v>
      </c>
      <c r="N8209" s="12" t="s">
        <v>23537</v>
      </c>
      <c r="O8209" s="12" t="s">
        <v>23515</v>
      </c>
      <c r="P8209" s="19">
        <v>7.2</v>
      </c>
      <c r="Q8209" s="12">
        <v>3.6</v>
      </c>
      <c r="R8209" s="12" t="s">
        <v>27</v>
      </c>
      <c r="S8209" s="12" t="s">
        <v>27</v>
      </c>
    </row>
    <row r="8210" spans="1:19">
      <c r="A8210" s="12">
        <v>18385021</v>
      </c>
      <c r="B8210" s="12" t="s">
        <v>14776</v>
      </c>
      <c r="C8210" s="12" t="s">
        <v>23483</v>
      </c>
      <c r="D8210" s="12" t="s">
        <v>764</v>
      </c>
      <c r="E8210" s="12" t="s">
        <v>12045</v>
      </c>
      <c r="F8210" s="12" t="s">
        <v>21774</v>
      </c>
      <c r="G8210" s="12">
        <v>41792</v>
      </c>
      <c r="H8210" s="12">
        <v>2014</v>
      </c>
      <c r="I8210" s="12">
        <v>6</v>
      </c>
      <c r="J8210" s="12">
        <v>2</v>
      </c>
      <c r="K8210" s="12" t="s">
        <v>23536</v>
      </c>
      <c r="L8210" s="12">
        <v>1</v>
      </c>
      <c r="M8210" s="12" t="s">
        <v>23528</v>
      </c>
      <c r="N8210" s="12" t="s">
        <v>23537</v>
      </c>
      <c r="O8210" s="12" t="s">
        <v>23515</v>
      </c>
      <c r="P8210" s="19">
        <v>12</v>
      </c>
      <c r="Q8210" s="12">
        <v>4.0999999999999996</v>
      </c>
      <c r="R8210" s="12" t="s">
        <v>27</v>
      </c>
      <c r="S8210" s="12" t="s">
        <v>27</v>
      </c>
    </row>
    <row r="8211" spans="1:19">
      <c r="A8211" s="12">
        <v>800576</v>
      </c>
      <c r="B8211" s="12" t="s">
        <v>14778</v>
      </c>
      <c r="C8211" s="12" t="s">
        <v>23483</v>
      </c>
      <c r="D8211" s="12" t="s">
        <v>764</v>
      </c>
      <c r="E8211" s="12" t="s">
        <v>3018</v>
      </c>
      <c r="F8211" s="12" t="s">
        <v>21315</v>
      </c>
      <c r="G8211" s="12">
        <v>42906</v>
      </c>
      <c r="H8211" s="12">
        <v>2017</v>
      </c>
      <c r="I8211" s="12">
        <v>6</v>
      </c>
      <c r="J8211" s="12">
        <v>2</v>
      </c>
      <c r="K8211" s="12" t="s">
        <v>23536</v>
      </c>
      <c r="L8211" s="12">
        <v>2</v>
      </c>
      <c r="M8211" s="12" t="s">
        <v>23526</v>
      </c>
      <c r="N8211" s="12" t="s">
        <v>23537</v>
      </c>
      <c r="O8211" s="12" t="s">
        <v>23515</v>
      </c>
      <c r="P8211" s="19">
        <v>8.4</v>
      </c>
      <c r="Q8211" s="12">
        <v>4</v>
      </c>
      <c r="R8211" s="12" t="s">
        <v>27</v>
      </c>
      <c r="S8211" s="12" t="s">
        <v>27</v>
      </c>
    </row>
    <row r="8212" spans="1:19">
      <c r="A8212" s="12">
        <v>35217</v>
      </c>
      <c r="B8212" s="12" t="s">
        <v>11722</v>
      </c>
      <c r="C8212" s="12" t="s">
        <v>23483</v>
      </c>
      <c r="D8212" s="12" t="s">
        <v>805</v>
      </c>
      <c r="E8212" s="12" t="s">
        <v>45</v>
      </c>
      <c r="F8212" s="12" t="s">
        <v>23141</v>
      </c>
      <c r="G8212" s="12">
        <v>41087</v>
      </c>
      <c r="H8212" s="12">
        <v>2012</v>
      </c>
      <c r="I8212" s="12">
        <v>6</v>
      </c>
      <c r="J8212" s="12">
        <v>2</v>
      </c>
      <c r="K8212" s="12" t="s">
        <v>23536</v>
      </c>
      <c r="L8212" s="12">
        <v>3</v>
      </c>
      <c r="M8212" s="12" t="s">
        <v>23533</v>
      </c>
      <c r="N8212" s="12" t="s">
        <v>23537</v>
      </c>
      <c r="O8212" s="12" t="s">
        <v>23515</v>
      </c>
      <c r="P8212" s="19">
        <v>9.6</v>
      </c>
      <c r="Q8212" s="12">
        <v>4</v>
      </c>
      <c r="R8212" s="12" t="s">
        <v>27</v>
      </c>
      <c r="S8212" s="12" t="s">
        <v>27</v>
      </c>
    </row>
    <row r="8213" spans="1:19">
      <c r="A8213" s="12">
        <v>3600071</v>
      </c>
      <c r="B8213" s="12" t="s">
        <v>14791</v>
      </c>
      <c r="C8213" s="12" t="s">
        <v>23483</v>
      </c>
      <c r="D8213" s="12" t="s">
        <v>3181</v>
      </c>
      <c r="E8213" s="12" t="s">
        <v>14793</v>
      </c>
      <c r="F8213" s="12" t="s">
        <v>23050</v>
      </c>
      <c r="G8213" s="12">
        <v>40337</v>
      </c>
      <c r="H8213" s="12">
        <v>2010</v>
      </c>
      <c r="I8213" s="12">
        <v>6</v>
      </c>
      <c r="J8213" s="12">
        <v>2</v>
      </c>
      <c r="K8213" s="12" t="s">
        <v>23536</v>
      </c>
      <c r="L8213" s="12">
        <v>2</v>
      </c>
      <c r="M8213" s="12" t="s">
        <v>23526</v>
      </c>
      <c r="N8213" s="12" t="s">
        <v>23537</v>
      </c>
      <c r="O8213" s="12" t="s">
        <v>23515</v>
      </c>
      <c r="P8213" s="19">
        <v>7.8</v>
      </c>
      <c r="Q8213" s="12">
        <v>3.7</v>
      </c>
      <c r="R8213" s="12" t="s">
        <v>27</v>
      </c>
      <c r="S8213" s="12" t="s">
        <v>27</v>
      </c>
    </row>
    <row r="8214" spans="1:19">
      <c r="A8214" s="12">
        <v>18279442</v>
      </c>
      <c r="B8214" s="12" t="s">
        <v>5976</v>
      </c>
      <c r="C8214" s="12" t="s">
        <v>23483</v>
      </c>
      <c r="D8214" s="12" t="s">
        <v>2138</v>
      </c>
      <c r="E8214" s="12" t="s">
        <v>3416</v>
      </c>
      <c r="F8214" s="12" t="s">
        <v>23323</v>
      </c>
      <c r="G8214" s="12">
        <v>42757</v>
      </c>
      <c r="H8214" s="12">
        <v>2017</v>
      </c>
      <c r="I8214" s="12">
        <v>1</v>
      </c>
      <c r="J8214" s="12">
        <v>1</v>
      </c>
      <c r="K8214" s="12" t="s">
        <v>23546</v>
      </c>
      <c r="L8214" s="12">
        <v>7</v>
      </c>
      <c r="M8214" s="12" t="s">
        <v>23530</v>
      </c>
      <c r="N8214" s="12" t="s">
        <v>23547</v>
      </c>
      <c r="O8214" s="12" t="s">
        <v>23514</v>
      </c>
      <c r="P8214" s="19">
        <v>24</v>
      </c>
      <c r="Q8214" s="12">
        <v>3.8</v>
      </c>
      <c r="R8214" s="12" t="s">
        <v>26</v>
      </c>
      <c r="S8214" s="12" t="s">
        <v>27</v>
      </c>
    </row>
    <row r="8215" spans="1:19">
      <c r="A8215" s="12">
        <v>1733</v>
      </c>
      <c r="B8215" s="12" t="s">
        <v>6174</v>
      </c>
      <c r="C8215" s="12" t="s">
        <v>23483</v>
      </c>
      <c r="D8215" s="12" t="s">
        <v>2138</v>
      </c>
      <c r="E8215" s="12" t="s">
        <v>396</v>
      </c>
      <c r="F8215" s="12" t="s">
        <v>22696</v>
      </c>
      <c r="G8215" s="12">
        <v>40549</v>
      </c>
      <c r="H8215" s="12">
        <v>2011</v>
      </c>
      <c r="I8215" s="12">
        <v>1</v>
      </c>
      <c r="J8215" s="12">
        <v>1</v>
      </c>
      <c r="K8215" s="12" t="s">
        <v>23546</v>
      </c>
      <c r="L8215" s="12">
        <v>4</v>
      </c>
      <c r="M8215" s="12" t="s">
        <v>23527</v>
      </c>
      <c r="N8215" s="12" t="s">
        <v>23547</v>
      </c>
      <c r="O8215" s="12" t="s">
        <v>23514</v>
      </c>
      <c r="P8215" s="19">
        <v>24</v>
      </c>
      <c r="Q8215" s="12">
        <v>3.1</v>
      </c>
      <c r="R8215" s="12" t="s">
        <v>26</v>
      </c>
      <c r="S8215" s="12" t="s">
        <v>26</v>
      </c>
    </row>
    <row r="8216" spans="1:19">
      <c r="A8216" s="12">
        <v>1600212</v>
      </c>
      <c r="B8216" s="12" t="s">
        <v>14798</v>
      </c>
      <c r="C8216" s="12" t="s">
        <v>23483</v>
      </c>
      <c r="D8216" s="12" t="s">
        <v>819</v>
      </c>
      <c r="E8216" s="12" t="s">
        <v>793</v>
      </c>
      <c r="F8216" s="12" t="s">
        <v>22495</v>
      </c>
      <c r="G8216" s="12">
        <v>41791</v>
      </c>
      <c r="H8216" s="12">
        <v>2014</v>
      </c>
      <c r="I8216" s="12">
        <v>6</v>
      </c>
      <c r="J8216" s="12">
        <v>2</v>
      </c>
      <c r="K8216" s="12" t="s">
        <v>23536</v>
      </c>
      <c r="L8216" s="12">
        <v>7</v>
      </c>
      <c r="M8216" s="12" t="s">
        <v>23530</v>
      </c>
      <c r="N8216" s="12" t="s">
        <v>23537</v>
      </c>
      <c r="O8216" s="12" t="s">
        <v>23515</v>
      </c>
      <c r="P8216" s="19">
        <v>10.8</v>
      </c>
      <c r="Q8216" s="12">
        <v>3.4</v>
      </c>
      <c r="R8216" s="12" t="s">
        <v>27</v>
      </c>
      <c r="S8216" s="12" t="s">
        <v>27</v>
      </c>
    </row>
    <row r="8217" spans="1:19">
      <c r="A8217" s="12">
        <v>4000016</v>
      </c>
      <c r="B8217" s="12" t="s">
        <v>15753</v>
      </c>
      <c r="C8217" s="12" t="s">
        <v>23483</v>
      </c>
      <c r="D8217" s="12" t="s">
        <v>2380</v>
      </c>
      <c r="E8217" s="12" t="s">
        <v>1907</v>
      </c>
      <c r="F8217" s="12" t="s">
        <v>23144</v>
      </c>
      <c r="G8217" s="12">
        <v>41796</v>
      </c>
      <c r="H8217" s="12">
        <v>2014</v>
      </c>
      <c r="I8217" s="12">
        <v>6</v>
      </c>
      <c r="J8217" s="12">
        <v>2</v>
      </c>
      <c r="K8217" s="12" t="s">
        <v>23536</v>
      </c>
      <c r="L8217" s="12">
        <v>5</v>
      </c>
      <c r="M8217" s="12" t="s">
        <v>23529</v>
      </c>
      <c r="N8217" s="12" t="s">
        <v>23537</v>
      </c>
      <c r="O8217" s="12" t="s">
        <v>23515</v>
      </c>
      <c r="P8217" s="19">
        <v>3.6</v>
      </c>
      <c r="Q8217" s="12">
        <v>3.4</v>
      </c>
      <c r="R8217" s="12" t="s">
        <v>27</v>
      </c>
      <c r="S8217" s="12" t="s">
        <v>27</v>
      </c>
    </row>
    <row r="8218" spans="1:19">
      <c r="A8218" s="12">
        <v>4000001</v>
      </c>
      <c r="B8218" s="12" t="s">
        <v>209</v>
      </c>
      <c r="C8218" s="12" t="s">
        <v>23483</v>
      </c>
      <c r="D8218" s="12" t="s">
        <v>2380</v>
      </c>
      <c r="E8218" s="12" t="s">
        <v>396</v>
      </c>
      <c r="F8218" s="12" t="s">
        <v>21325</v>
      </c>
      <c r="G8218" s="12">
        <v>41078</v>
      </c>
      <c r="H8218" s="12">
        <v>2012</v>
      </c>
      <c r="I8218" s="12">
        <v>6</v>
      </c>
      <c r="J8218" s="12">
        <v>2</v>
      </c>
      <c r="K8218" s="12" t="s">
        <v>23536</v>
      </c>
      <c r="L8218" s="12">
        <v>1</v>
      </c>
      <c r="M8218" s="12" t="s">
        <v>23528</v>
      </c>
      <c r="N8218" s="12" t="s">
        <v>23537</v>
      </c>
      <c r="O8218" s="12" t="s">
        <v>23515</v>
      </c>
      <c r="P8218" s="19">
        <v>12</v>
      </c>
      <c r="Q8218" s="12">
        <v>3.3</v>
      </c>
      <c r="R8218" s="12" t="s">
        <v>27</v>
      </c>
      <c r="S8218" s="12" t="s">
        <v>27</v>
      </c>
    </row>
    <row r="8219" spans="1:19">
      <c r="A8219" s="12">
        <v>4000015</v>
      </c>
      <c r="B8219" s="12" t="s">
        <v>15756</v>
      </c>
      <c r="C8219" s="12" t="s">
        <v>23483</v>
      </c>
      <c r="D8219" s="12" t="s">
        <v>2380</v>
      </c>
      <c r="E8219" s="12" t="s">
        <v>396</v>
      </c>
      <c r="F8219" s="12" t="s">
        <v>23091</v>
      </c>
      <c r="G8219" s="12">
        <v>43256</v>
      </c>
      <c r="H8219" s="12">
        <v>2018</v>
      </c>
      <c r="I8219" s="12">
        <v>6</v>
      </c>
      <c r="J8219" s="12">
        <v>2</v>
      </c>
      <c r="K8219" s="12" t="s">
        <v>23536</v>
      </c>
      <c r="L8219" s="12">
        <v>2</v>
      </c>
      <c r="M8219" s="12" t="s">
        <v>23526</v>
      </c>
      <c r="N8219" s="12" t="s">
        <v>23537</v>
      </c>
      <c r="O8219" s="12" t="s">
        <v>23515</v>
      </c>
      <c r="P8219" s="19">
        <v>8.4</v>
      </c>
      <c r="Q8219" s="12">
        <v>3.4</v>
      </c>
      <c r="R8219" s="12" t="s">
        <v>27</v>
      </c>
      <c r="S8219" s="12" t="s">
        <v>27</v>
      </c>
    </row>
    <row r="8220" spans="1:19">
      <c r="A8220" s="12">
        <v>13231</v>
      </c>
      <c r="B8220" s="12" t="s">
        <v>15758</v>
      </c>
      <c r="C8220" s="12" t="s">
        <v>23483</v>
      </c>
      <c r="D8220" s="12" t="s">
        <v>6191</v>
      </c>
      <c r="E8220" s="12" t="s">
        <v>7612</v>
      </c>
      <c r="F8220" s="12" t="s">
        <v>21492</v>
      </c>
      <c r="G8220" s="12">
        <v>43255</v>
      </c>
      <c r="H8220" s="12">
        <v>2018</v>
      </c>
      <c r="I8220" s="12">
        <v>6</v>
      </c>
      <c r="J8220" s="12">
        <v>2</v>
      </c>
      <c r="K8220" s="12" t="s">
        <v>23536</v>
      </c>
      <c r="L8220" s="12">
        <v>1</v>
      </c>
      <c r="M8220" s="12" t="s">
        <v>23528</v>
      </c>
      <c r="N8220" s="12" t="s">
        <v>23537</v>
      </c>
      <c r="O8220" s="12" t="s">
        <v>23515</v>
      </c>
      <c r="P8220" s="19">
        <v>12</v>
      </c>
      <c r="Q8220" s="12">
        <v>4.8</v>
      </c>
      <c r="R8220" s="12" t="s">
        <v>27</v>
      </c>
      <c r="S8220" s="12" t="s">
        <v>27</v>
      </c>
    </row>
    <row r="8221" spans="1:19">
      <c r="A8221" s="12">
        <v>6505564</v>
      </c>
      <c r="B8221" s="12" t="s">
        <v>15765</v>
      </c>
      <c r="C8221" s="12" t="s">
        <v>23483</v>
      </c>
      <c r="D8221" s="12" t="s">
        <v>6191</v>
      </c>
      <c r="E8221" s="12" t="s">
        <v>15769</v>
      </c>
      <c r="F8221" s="12" t="s">
        <v>21318</v>
      </c>
      <c r="G8221" s="12">
        <v>42178</v>
      </c>
      <c r="H8221" s="12">
        <v>2015</v>
      </c>
      <c r="I8221" s="12">
        <v>6</v>
      </c>
      <c r="J8221" s="12">
        <v>2</v>
      </c>
      <c r="K8221" s="12" t="s">
        <v>23536</v>
      </c>
      <c r="L8221" s="12">
        <v>2</v>
      </c>
      <c r="M8221" s="12" t="s">
        <v>23526</v>
      </c>
      <c r="N8221" s="12" t="s">
        <v>23537</v>
      </c>
      <c r="O8221" s="12" t="s">
        <v>23515</v>
      </c>
      <c r="P8221" s="19">
        <v>12</v>
      </c>
      <c r="Q8221" s="12">
        <v>4</v>
      </c>
      <c r="R8221" s="12" t="s">
        <v>27</v>
      </c>
      <c r="S8221" s="12" t="s">
        <v>27</v>
      </c>
    </row>
    <row r="8222" spans="1:19">
      <c r="A8222" s="12">
        <v>2700024</v>
      </c>
      <c r="B8222" s="12" t="s">
        <v>15770</v>
      </c>
      <c r="C8222" s="12" t="s">
        <v>23483</v>
      </c>
      <c r="D8222" s="12" t="s">
        <v>4380</v>
      </c>
      <c r="E8222" s="12" t="s">
        <v>1216</v>
      </c>
      <c r="F8222" s="12" t="s">
        <v>20640</v>
      </c>
      <c r="G8222" s="12">
        <v>42887</v>
      </c>
      <c r="H8222" s="12">
        <v>2017</v>
      </c>
      <c r="I8222" s="12">
        <v>6</v>
      </c>
      <c r="J8222" s="12">
        <v>2</v>
      </c>
      <c r="K8222" s="12" t="s">
        <v>23536</v>
      </c>
      <c r="L8222" s="12">
        <v>4</v>
      </c>
      <c r="M8222" s="12" t="s">
        <v>23527</v>
      </c>
      <c r="N8222" s="12" t="s">
        <v>23537</v>
      </c>
      <c r="O8222" s="12" t="s">
        <v>23515</v>
      </c>
      <c r="P8222" s="19">
        <v>4.8</v>
      </c>
      <c r="Q8222" s="12">
        <v>3.3</v>
      </c>
      <c r="R8222" s="12" t="s">
        <v>27</v>
      </c>
      <c r="S8222" s="12" t="s">
        <v>27</v>
      </c>
    </row>
    <row r="8223" spans="1:19">
      <c r="A8223" s="12">
        <v>6036</v>
      </c>
      <c r="B8223" s="12" t="s">
        <v>4206</v>
      </c>
      <c r="C8223" s="12" t="s">
        <v>23483</v>
      </c>
      <c r="D8223" s="12" t="s">
        <v>2138</v>
      </c>
      <c r="E8223" s="12" t="s">
        <v>3101</v>
      </c>
      <c r="F8223" s="12" t="s">
        <v>22273</v>
      </c>
      <c r="G8223" s="12">
        <v>43108</v>
      </c>
      <c r="H8223" s="12">
        <v>2018</v>
      </c>
      <c r="I8223" s="12">
        <v>1</v>
      </c>
      <c r="J8223" s="12">
        <v>1</v>
      </c>
      <c r="K8223" s="12" t="s">
        <v>23546</v>
      </c>
      <c r="L8223" s="12">
        <v>1</v>
      </c>
      <c r="M8223" s="12" t="s">
        <v>23528</v>
      </c>
      <c r="N8223" s="12" t="s">
        <v>23547</v>
      </c>
      <c r="O8223" s="12" t="s">
        <v>23514</v>
      </c>
      <c r="P8223" s="19">
        <v>24</v>
      </c>
      <c r="Q8223" s="12">
        <v>3.2</v>
      </c>
      <c r="R8223" s="12" t="s">
        <v>26</v>
      </c>
      <c r="S8223" s="12" t="s">
        <v>27</v>
      </c>
    </row>
    <row r="8224" spans="1:19">
      <c r="A8224" s="12">
        <v>3800238</v>
      </c>
      <c r="B8224" s="12" t="s">
        <v>15776</v>
      </c>
      <c r="C8224" s="12" t="s">
        <v>23483</v>
      </c>
      <c r="D8224" s="12" t="s">
        <v>2397</v>
      </c>
      <c r="E8224" s="12" t="s">
        <v>15778</v>
      </c>
      <c r="F8224" s="12" t="s">
        <v>21892</v>
      </c>
      <c r="G8224" s="12">
        <v>41428</v>
      </c>
      <c r="H8224" s="12">
        <v>2013</v>
      </c>
      <c r="I8224" s="12">
        <v>6</v>
      </c>
      <c r="J8224" s="12">
        <v>2</v>
      </c>
      <c r="K8224" s="12" t="s">
        <v>23536</v>
      </c>
      <c r="L8224" s="12">
        <v>1</v>
      </c>
      <c r="M8224" s="12" t="s">
        <v>23528</v>
      </c>
      <c r="N8224" s="12" t="s">
        <v>23537</v>
      </c>
      <c r="O8224" s="12" t="s">
        <v>23515</v>
      </c>
      <c r="P8224" s="19">
        <v>7.8</v>
      </c>
      <c r="Q8224" s="12">
        <v>4.3</v>
      </c>
      <c r="R8224" s="12" t="s">
        <v>27</v>
      </c>
      <c r="S8224" s="12" t="s">
        <v>27</v>
      </c>
    </row>
    <row r="8225" spans="1:19">
      <c r="A8225" s="12">
        <v>4717</v>
      </c>
      <c r="B8225" s="12" t="s">
        <v>15661</v>
      </c>
      <c r="C8225" s="12" t="s">
        <v>23483</v>
      </c>
      <c r="D8225" s="12" t="s">
        <v>2138</v>
      </c>
      <c r="E8225" s="12" t="s">
        <v>581</v>
      </c>
      <c r="F8225" s="12" t="s">
        <v>21856</v>
      </c>
      <c r="G8225" s="12">
        <v>40711</v>
      </c>
      <c r="H8225" s="12">
        <v>2011</v>
      </c>
      <c r="I8225" s="12">
        <v>6</v>
      </c>
      <c r="J8225" s="12">
        <v>2</v>
      </c>
      <c r="K8225" s="12" t="s">
        <v>23536</v>
      </c>
      <c r="L8225" s="12">
        <v>5</v>
      </c>
      <c r="M8225" s="12" t="s">
        <v>23529</v>
      </c>
      <c r="N8225" s="12" t="s">
        <v>23537</v>
      </c>
      <c r="O8225" s="12" t="s">
        <v>23515</v>
      </c>
      <c r="P8225" s="19">
        <v>24</v>
      </c>
      <c r="Q8225" s="12">
        <v>2.4</v>
      </c>
      <c r="R8225" s="12" t="s">
        <v>26</v>
      </c>
      <c r="S8225" s="12" t="s">
        <v>27</v>
      </c>
    </row>
    <row r="8226" spans="1:19">
      <c r="A8226" s="12">
        <v>3800437</v>
      </c>
      <c r="B8226" s="12" t="s">
        <v>15782</v>
      </c>
      <c r="C8226" s="12" t="s">
        <v>23483</v>
      </c>
      <c r="D8226" s="12" t="s">
        <v>2397</v>
      </c>
      <c r="E8226" s="12" t="s">
        <v>15784</v>
      </c>
      <c r="F8226" s="12" t="s">
        <v>22814</v>
      </c>
      <c r="G8226" s="12">
        <v>41793</v>
      </c>
      <c r="H8226" s="12">
        <v>2014</v>
      </c>
      <c r="I8226" s="12">
        <v>6</v>
      </c>
      <c r="J8226" s="12">
        <v>2</v>
      </c>
      <c r="K8226" s="12" t="s">
        <v>23536</v>
      </c>
      <c r="L8226" s="12">
        <v>2</v>
      </c>
      <c r="M8226" s="12" t="s">
        <v>23526</v>
      </c>
      <c r="N8226" s="12" t="s">
        <v>23537</v>
      </c>
      <c r="O8226" s="12" t="s">
        <v>23515</v>
      </c>
      <c r="P8226" s="19">
        <v>9.6</v>
      </c>
      <c r="Q8226" s="12">
        <v>3.8</v>
      </c>
      <c r="R8226" s="12" t="s">
        <v>27</v>
      </c>
      <c r="S8226" s="12" t="s">
        <v>27</v>
      </c>
    </row>
    <row r="8227" spans="1:19">
      <c r="A8227" s="12">
        <v>18295781</v>
      </c>
      <c r="B8227" s="12" t="s">
        <v>15785</v>
      </c>
      <c r="C8227" s="12" t="s">
        <v>23483</v>
      </c>
      <c r="D8227" s="12" t="s">
        <v>2402</v>
      </c>
      <c r="E8227" s="12" t="s">
        <v>15787</v>
      </c>
      <c r="F8227" s="12" t="s">
        <v>21544</v>
      </c>
      <c r="G8227" s="12">
        <v>42181</v>
      </c>
      <c r="H8227" s="12">
        <v>2015</v>
      </c>
      <c r="I8227" s="12">
        <v>6</v>
      </c>
      <c r="J8227" s="12">
        <v>2</v>
      </c>
      <c r="K8227" s="12" t="s">
        <v>23536</v>
      </c>
      <c r="L8227" s="12">
        <v>5</v>
      </c>
      <c r="M8227" s="12" t="s">
        <v>23529</v>
      </c>
      <c r="N8227" s="12" t="s">
        <v>23537</v>
      </c>
      <c r="O8227" s="12" t="s">
        <v>23515</v>
      </c>
      <c r="P8227" s="19">
        <v>6</v>
      </c>
      <c r="Q8227" s="12">
        <v>3.8</v>
      </c>
      <c r="R8227" s="12" t="s">
        <v>27</v>
      </c>
      <c r="S8227" s="12" t="s">
        <v>27</v>
      </c>
    </row>
    <row r="8228" spans="1:19">
      <c r="A8228" s="12">
        <v>3200311</v>
      </c>
      <c r="B8228" s="12" t="s">
        <v>15799</v>
      </c>
      <c r="C8228" s="12" t="s">
        <v>23483</v>
      </c>
      <c r="D8228" s="12" t="s">
        <v>2402</v>
      </c>
      <c r="E8228" s="12" t="s">
        <v>830</v>
      </c>
      <c r="F8228" s="12" t="s">
        <v>22751</v>
      </c>
      <c r="G8228" s="12">
        <v>42909</v>
      </c>
      <c r="H8228" s="12">
        <v>2017</v>
      </c>
      <c r="I8228" s="12">
        <v>6</v>
      </c>
      <c r="J8228" s="12">
        <v>2</v>
      </c>
      <c r="K8228" s="12" t="s">
        <v>23536</v>
      </c>
      <c r="L8228" s="12">
        <v>5</v>
      </c>
      <c r="M8228" s="12" t="s">
        <v>23529</v>
      </c>
      <c r="N8228" s="12" t="s">
        <v>23537</v>
      </c>
      <c r="O8228" s="12" t="s">
        <v>23515</v>
      </c>
      <c r="P8228" s="19">
        <v>15.6</v>
      </c>
      <c r="Q8228" s="12">
        <v>4.5999999999999996</v>
      </c>
      <c r="R8228" s="12" t="s">
        <v>27</v>
      </c>
      <c r="S8228" s="12" t="s">
        <v>27</v>
      </c>
    </row>
    <row r="8229" spans="1:19">
      <c r="A8229" s="12">
        <v>3200497</v>
      </c>
      <c r="B8229" s="12" t="s">
        <v>15801</v>
      </c>
      <c r="C8229" s="12" t="s">
        <v>23483</v>
      </c>
      <c r="D8229" s="12" t="s">
        <v>2402</v>
      </c>
      <c r="E8229" s="12" t="s">
        <v>15803</v>
      </c>
      <c r="F8229" s="12" t="s">
        <v>21327</v>
      </c>
      <c r="G8229" s="12">
        <v>41815</v>
      </c>
      <c r="H8229" s="12">
        <v>2014</v>
      </c>
      <c r="I8229" s="12">
        <v>6</v>
      </c>
      <c r="J8229" s="12">
        <v>2</v>
      </c>
      <c r="K8229" s="12" t="s">
        <v>23536</v>
      </c>
      <c r="L8229" s="12">
        <v>3</v>
      </c>
      <c r="M8229" s="12" t="s">
        <v>23533</v>
      </c>
      <c r="N8229" s="12" t="s">
        <v>23537</v>
      </c>
      <c r="O8229" s="12" t="s">
        <v>23515</v>
      </c>
      <c r="P8229" s="19">
        <v>9.6</v>
      </c>
      <c r="Q8229" s="12">
        <v>3.5</v>
      </c>
      <c r="R8229" s="12" t="s">
        <v>27</v>
      </c>
      <c r="S8229" s="12" t="s">
        <v>27</v>
      </c>
    </row>
    <row r="8230" spans="1:19">
      <c r="A8230" s="12">
        <v>2800903</v>
      </c>
      <c r="B8230" s="12" t="s">
        <v>15804</v>
      </c>
      <c r="C8230" s="12" t="s">
        <v>23483</v>
      </c>
      <c r="D8230" s="12" t="s">
        <v>2416</v>
      </c>
      <c r="E8230" s="12" t="s">
        <v>15808</v>
      </c>
      <c r="F8230" s="12" t="s">
        <v>20782</v>
      </c>
      <c r="G8230" s="12">
        <v>40330</v>
      </c>
      <c r="H8230" s="12">
        <v>2010</v>
      </c>
      <c r="I8230" s="12">
        <v>6</v>
      </c>
      <c r="J8230" s="12">
        <v>2</v>
      </c>
      <c r="K8230" s="12" t="s">
        <v>23536</v>
      </c>
      <c r="L8230" s="12">
        <v>2</v>
      </c>
      <c r="M8230" s="12" t="s">
        <v>23526</v>
      </c>
      <c r="N8230" s="12" t="s">
        <v>23537</v>
      </c>
      <c r="O8230" s="12" t="s">
        <v>23515</v>
      </c>
      <c r="P8230" s="19">
        <v>15.6</v>
      </c>
      <c r="Q8230" s="12">
        <v>4.4000000000000004</v>
      </c>
      <c r="R8230" s="12" t="s">
        <v>27</v>
      </c>
      <c r="S8230" s="12" t="s">
        <v>27</v>
      </c>
    </row>
    <row r="8231" spans="1:19">
      <c r="A8231" s="12">
        <v>2800083</v>
      </c>
      <c r="B8231" s="12" t="s">
        <v>15809</v>
      </c>
      <c r="C8231" s="12" t="s">
        <v>23483</v>
      </c>
      <c r="D8231" s="12" t="s">
        <v>2416</v>
      </c>
      <c r="E8231" s="12" t="s">
        <v>15813</v>
      </c>
      <c r="F8231" s="12" t="s">
        <v>22162</v>
      </c>
      <c r="G8231" s="12">
        <v>40714</v>
      </c>
      <c r="H8231" s="12">
        <v>2011</v>
      </c>
      <c r="I8231" s="12">
        <v>6</v>
      </c>
      <c r="J8231" s="12">
        <v>2</v>
      </c>
      <c r="K8231" s="12" t="s">
        <v>23536</v>
      </c>
      <c r="L8231" s="12">
        <v>1</v>
      </c>
      <c r="M8231" s="12" t="s">
        <v>23528</v>
      </c>
      <c r="N8231" s="12" t="s">
        <v>23537</v>
      </c>
      <c r="O8231" s="12" t="s">
        <v>23515</v>
      </c>
      <c r="P8231" s="19">
        <v>7.2</v>
      </c>
      <c r="Q8231" s="12">
        <v>3.5</v>
      </c>
      <c r="R8231" s="12" t="s">
        <v>27</v>
      </c>
      <c r="S8231" s="12" t="s">
        <v>27</v>
      </c>
    </row>
    <row r="8232" spans="1:19">
      <c r="A8232" s="12">
        <v>18306045</v>
      </c>
      <c r="B8232" s="12" t="s">
        <v>15814</v>
      </c>
      <c r="C8232" s="12" t="s">
        <v>23483</v>
      </c>
      <c r="D8232" s="12" t="s">
        <v>2416</v>
      </c>
      <c r="E8232" s="12" t="s">
        <v>15816</v>
      </c>
      <c r="F8232" s="12" t="s">
        <v>20882</v>
      </c>
      <c r="G8232" s="12">
        <v>41077</v>
      </c>
      <c r="H8232" s="12">
        <v>2012</v>
      </c>
      <c r="I8232" s="12">
        <v>6</v>
      </c>
      <c r="J8232" s="12">
        <v>2</v>
      </c>
      <c r="K8232" s="12" t="s">
        <v>23536</v>
      </c>
      <c r="L8232" s="12">
        <v>7</v>
      </c>
      <c r="M8232" s="12" t="s">
        <v>23530</v>
      </c>
      <c r="N8232" s="12" t="s">
        <v>23537</v>
      </c>
      <c r="O8232" s="12" t="s">
        <v>23515</v>
      </c>
      <c r="P8232" s="19">
        <v>6</v>
      </c>
      <c r="Q8232" s="12">
        <v>3.6</v>
      </c>
      <c r="R8232" s="12" t="s">
        <v>27</v>
      </c>
      <c r="S8232" s="12" t="s">
        <v>27</v>
      </c>
    </row>
    <row r="8233" spans="1:19">
      <c r="A8233" s="12">
        <v>166</v>
      </c>
      <c r="B8233" s="12" t="s">
        <v>17875</v>
      </c>
      <c r="C8233" s="12" t="s">
        <v>23483</v>
      </c>
      <c r="D8233" s="12" t="s">
        <v>2138</v>
      </c>
      <c r="E8233" s="12" t="s">
        <v>211</v>
      </c>
      <c r="F8233" s="12" t="s">
        <v>22690</v>
      </c>
      <c r="G8233" s="12">
        <v>40561</v>
      </c>
      <c r="H8233" s="12">
        <v>2011</v>
      </c>
      <c r="I8233" s="12">
        <v>1</v>
      </c>
      <c r="J8233" s="12">
        <v>1</v>
      </c>
      <c r="K8233" s="12" t="s">
        <v>23546</v>
      </c>
      <c r="L8233" s="12">
        <v>2</v>
      </c>
      <c r="M8233" s="12" t="s">
        <v>23526</v>
      </c>
      <c r="N8233" s="12" t="s">
        <v>23547</v>
      </c>
      <c r="O8233" s="12" t="s">
        <v>23514</v>
      </c>
      <c r="P8233" s="19">
        <v>24</v>
      </c>
      <c r="Q8233" s="12">
        <v>3.7</v>
      </c>
      <c r="R8233" s="12" t="s">
        <v>26</v>
      </c>
      <c r="S8233" s="12" t="s">
        <v>26</v>
      </c>
    </row>
    <row r="8234" spans="1:19">
      <c r="A8234" s="12">
        <v>93766</v>
      </c>
      <c r="B8234" s="12" t="s">
        <v>11531</v>
      </c>
      <c r="C8234" s="12" t="s">
        <v>23483</v>
      </c>
      <c r="D8234" s="12" t="s">
        <v>700</v>
      </c>
      <c r="E8234" s="12" t="s">
        <v>11533</v>
      </c>
      <c r="F8234" s="12" t="s">
        <v>20905</v>
      </c>
      <c r="G8234" s="12">
        <v>41398</v>
      </c>
      <c r="H8234" s="12">
        <v>2013</v>
      </c>
      <c r="I8234" s="12">
        <v>5</v>
      </c>
      <c r="J8234" s="12">
        <v>2</v>
      </c>
      <c r="K8234" s="12" t="s">
        <v>23538</v>
      </c>
      <c r="L8234" s="12">
        <v>6</v>
      </c>
      <c r="M8234" s="12" t="s">
        <v>23524</v>
      </c>
      <c r="N8234" s="12" t="s">
        <v>23539</v>
      </c>
      <c r="O8234" s="12" t="s">
        <v>23515</v>
      </c>
      <c r="P8234" s="19">
        <v>24</v>
      </c>
      <c r="Q8234" s="12">
        <v>4.4000000000000004</v>
      </c>
      <c r="R8234" s="12" t="s">
        <v>26</v>
      </c>
      <c r="S8234" s="12" t="s">
        <v>26</v>
      </c>
    </row>
    <row r="8235" spans="1:19">
      <c r="A8235" s="12">
        <v>3400392</v>
      </c>
      <c r="B8235" s="12" t="s">
        <v>12947</v>
      </c>
      <c r="C8235" s="12" t="s">
        <v>23483</v>
      </c>
      <c r="D8235" s="12" t="s">
        <v>4670</v>
      </c>
      <c r="E8235" s="12" t="s">
        <v>645</v>
      </c>
      <c r="F8235" s="12" t="s">
        <v>22762</v>
      </c>
      <c r="G8235" s="12">
        <v>42499</v>
      </c>
      <c r="H8235" s="12">
        <v>2016</v>
      </c>
      <c r="I8235" s="12">
        <v>5</v>
      </c>
      <c r="J8235" s="12">
        <v>2</v>
      </c>
      <c r="K8235" s="12" t="s">
        <v>23538</v>
      </c>
      <c r="L8235" s="12">
        <v>1</v>
      </c>
      <c r="M8235" s="12" t="s">
        <v>23528</v>
      </c>
      <c r="N8235" s="12" t="s">
        <v>23539</v>
      </c>
      <c r="O8235" s="12" t="s">
        <v>23515</v>
      </c>
      <c r="P8235" s="19">
        <v>8.4</v>
      </c>
      <c r="Q8235" s="12">
        <v>4.0999999999999996</v>
      </c>
      <c r="R8235" s="12" t="s">
        <v>27</v>
      </c>
      <c r="S8235" s="12" t="s">
        <v>27</v>
      </c>
    </row>
    <row r="8236" spans="1:19">
      <c r="A8236" s="12">
        <v>111826</v>
      </c>
      <c r="B8236" s="12" t="s">
        <v>12949</v>
      </c>
      <c r="C8236" s="12" t="s">
        <v>23483</v>
      </c>
      <c r="D8236" s="12" t="s">
        <v>2798</v>
      </c>
      <c r="E8236" s="12" t="s">
        <v>12953</v>
      </c>
      <c r="F8236" s="12" t="s">
        <v>23397</v>
      </c>
      <c r="G8236" s="12">
        <v>43221</v>
      </c>
      <c r="H8236" s="12">
        <v>2018</v>
      </c>
      <c r="I8236" s="12">
        <v>5</v>
      </c>
      <c r="J8236" s="12">
        <v>2</v>
      </c>
      <c r="K8236" s="12" t="s">
        <v>23538</v>
      </c>
      <c r="L8236" s="12">
        <v>2</v>
      </c>
      <c r="M8236" s="12" t="s">
        <v>23526</v>
      </c>
      <c r="N8236" s="12" t="s">
        <v>23539</v>
      </c>
      <c r="O8236" s="12" t="s">
        <v>23515</v>
      </c>
      <c r="P8236" s="19">
        <v>14.4</v>
      </c>
      <c r="Q8236" s="12">
        <v>4.0999999999999996</v>
      </c>
      <c r="R8236" s="12" t="s">
        <v>27</v>
      </c>
      <c r="S8236" s="12" t="s">
        <v>27</v>
      </c>
    </row>
    <row r="8237" spans="1:19">
      <c r="A8237" s="12">
        <v>2400019</v>
      </c>
      <c r="B8237" s="12" t="s">
        <v>12954</v>
      </c>
      <c r="C8237" s="12" t="s">
        <v>23483</v>
      </c>
      <c r="D8237" s="12" t="s">
        <v>203</v>
      </c>
      <c r="E8237" s="12" t="s">
        <v>3698</v>
      </c>
      <c r="F8237" s="12" t="s">
        <v>21496</v>
      </c>
      <c r="G8237" s="12">
        <v>42149</v>
      </c>
      <c r="H8237" s="12">
        <v>2015</v>
      </c>
      <c r="I8237" s="12">
        <v>5</v>
      </c>
      <c r="J8237" s="12">
        <v>2</v>
      </c>
      <c r="K8237" s="12" t="s">
        <v>23538</v>
      </c>
      <c r="L8237" s="12">
        <v>1</v>
      </c>
      <c r="M8237" s="12" t="s">
        <v>23528</v>
      </c>
      <c r="N8237" s="12" t="s">
        <v>23539</v>
      </c>
      <c r="O8237" s="12" t="s">
        <v>23515</v>
      </c>
      <c r="P8237" s="19">
        <v>6</v>
      </c>
      <c r="Q8237" s="12">
        <v>3.2</v>
      </c>
      <c r="R8237" s="12" t="s">
        <v>27</v>
      </c>
      <c r="S8237" s="12" t="s">
        <v>27</v>
      </c>
    </row>
    <row r="8238" spans="1:19">
      <c r="A8238" s="12">
        <v>2200236</v>
      </c>
      <c r="B8238" s="12" t="s">
        <v>12956</v>
      </c>
      <c r="C8238" s="12" t="s">
        <v>23483</v>
      </c>
      <c r="D8238" s="12" t="s">
        <v>213</v>
      </c>
      <c r="E8238" s="12" t="s">
        <v>217</v>
      </c>
      <c r="F8238" s="12" t="s">
        <v>21862</v>
      </c>
      <c r="G8238" s="12">
        <v>42147</v>
      </c>
      <c r="H8238" s="12">
        <v>2015</v>
      </c>
      <c r="I8238" s="12">
        <v>5</v>
      </c>
      <c r="J8238" s="12">
        <v>2</v>
      </c>
      <c r="K8238" s="12" t="s">
        <v>23538</v>
      </c>
      <c r="L8238" s="12">
        <v>6</v>
      </c>
      <c r="M8238" s="12" t="s">
        <v>23524</v>
      </c>
      <c r="N8238" s="12" t="s">
        <v>23539</v>
      </c>
      <c r="O8238" s="12" t="s">
        <v>23515</v>
      </c>
      <c r="P8238" s="19">
        <v>4.8</v>
      </c>
      <c r="Q8238" s="12">
        <v>3.8</v>
      </c>
      <c r="R8238" s="12" t="s">
        <v>27</v>
      </c>
      <c r="S8238" s="12" t="s">
        <v>27</v>
      </c>
    </row>
    <row r="8239" spans="1:19">
      <c r="A8239" s="12">
        <v>2200055</v>
      </c>
      <c r="B8239" s="12" t="s">
        <v>12958</v>
      </c>
      <c r="C8239" s="12" t="s">
        <v>23483</v>
      </c>
      <c r="D8239" s="12" t="s">
        <v>213</v>
      </c>
      <c r="E8239" s="12" t="s">
        <v>217</v>
      </c>
      <c r="F8239" s="12" t="s">
        <v>21653</v>
      </c>
      <c r="G8239" s="12">
        <v>42501</v>
      </c>
      <c r="H8239" s="12">
        <v>2016</v>
      </c>
      <c r="I8239" s="12">
        <v>5</v>
      </c>
      <c r="J8239" s="12">
        <v>2</v>
      </c>
      <c r="K8239" s="12" t="s">
        <v>23538</v>
      </c>
      <c r="L8239" s="12">
        <v>3</v>
      </c>
      <c r="M8239" s="12" t="s">
        <v>23533</v>
      </c>
      <c r="N8239" s="12" t="s">
        <v>23539</v>
      </c>
      <c r="O8239" s="12" t="s">
        <v>23515</v>
      </c>
      <c r="P8239" s="19">
        <v>6</v>
      </c>
      <c r="Q8239" s="12">
        <v>3.8</v>
      </c>
      <c r="R8239" s="12" t="s">
        <v>27</v>
      </c>
      <c r="S8239" s="12" t="s">
        <v>27</v>
      </c>
    </row>
    <row r="8240" spans="1:19">
      <c r="A8240" s="12">
        <v>2500030</v>
      </c>
      <c r="B8240" s="12" t="s">
        <v>951</v>
      </c>
      <c r="C8240" s="12" t="s">
        <v>23483</v>
      </c>
      <c r="D8240" s="12" t="s">
        <v>223</v>
      </c>
      <c r="E8240" s="12" t="s">
        <v>217</v>
      </c>
      <c r="F8240" s="12" t="s">
        <v>20903</v>
      </c>
      <c r="G8240" s="12">
        <v>41057</v>
      </c>
      <c r="H8240" s="12">
        <v>2012</v>
      </c>
      <c r="I8240" s="12">
        <v>5</v>
      </c>
      <c r="J8240" s="12">
        <v>2</v>
      </c>
      <c r="K8240" s="12" t="s">
        <v>23538</v>
      </c>
      <c r="L8240" s="12">
        <v>1</v>
      </c>
      <c r="M8240" s="12" t="s">
        <v>23528</v>
      </c>
      <c r="N8240" s="12" t="s">
        <v>23539</v>
      </c>
      <c r="O8240" s="12" t="s">
        <v>23515</v>
      </c>
      <c r="P8240" s="19">
        <v>5.4</v>
      </c>
      <c r="Q8240" s="12">
        <v>3.7</v>
      </c>
      <c r="R8240" s="12" t="s">
        <v>27</v>
      </c>
      <c r="S8240" s="12" t="s">
        <v>27</v>
      </c>
    </row>
    <row r="8241" spans="1:19">
      <c r="A8241" s="12">
        <v>18366652</v>
      </c>
      <c r="B8241" s="12" t="s">
        <v>2829</v>
      </c>
      <c r="C8241" s="12" t="s">
        <v>23483</v>
      </c>
      <c r="D8241" s="12" t="s">
        <v>2821</v>
      </c>
      <c r="E8241" s="12" t="s">
        <v>2833</v>
      </c>
      <c r="F8241" s="12" t="s">
        <v>20903</v>
      </c>
      <c r="G8241" s="12">
        <v>41057</v>
      </c>
      <c r="H8241" s="12">
        <v>2012</v>
      </c>
      <c r="I8241" s="12">
        <v>5</v>
      </c>
      <c r="J8241" s="12">
        <v>2</v>
      </c>
      <c r="K8241" s="12" t="s">
        <v>23538</v>
      </c>
      <c r="L8241" s="12">
        <v>1</v>
      </c>
      <c r="M8241" s="12" t="s">
        <v>23528</v>
      </c>
      <c r="N8241" s="12" t="s">
        <v>23539</v>
      </c>
      <c r="O8241" s="12" t="s">
        <v>23515</v>
      </c>
      <c r="P8241" s="19">
        <v>7.2</v>
      </c>
      <c r="Q8241" s="12">
        <v>4.5999999999999996</v>
      </c>
      <c r="R8241" s="12" t="s">
        <v>27</v>
      </c>
      <c r="S8241" s="12" t="s">
        <v>27</v>
      </c>
    </row>
    <row r="8242" spans="1:19">
      <c r="A8242" s="12">
        <v>18430785</v>
      </c>
      <c r="B8242" s="12" t="s">
        <v>12970</v>
      </c>
      <c r="C8242" s="12" t="s">
        <v>23483</v>
      </c>
      <c r="D8242" s="12" t="s">
        <v>2821</v>
      </c>
      <c r="E8242" s="12" t="s">
        <v>3101</v>
      </c>
      <c r="F8242" s="12" t="s">
        <v>20898</v>
      </c>
      <c r="G8242" s="12">
        <v>42143</v>
      </c>
      <c r="H8242" s="12">
        <v>2015</v>
      </c>
      <c r="I8242" s="12">
        <v>5</v>
      </c>
      <c r="J8242" s="12">
        <v>2</v>
      </c>
      <c r="K8242" s="12" t="s">
        <v>23538</v>
      </c>
      <c r="L8242" s="12">
        <v>2</v>
      </c>
      <c r="M8242" s="12" t="s">
        <v>23526</v>
      </c>
      <c r="N8242" s="12" t="s">
        <v>23539</v>
      </c>
      <c r="O8242" s="12" t="s">
        <v>23515</v>
      </c>
      <c r="P8242" s="19">
        <v>14.4</v>
      </c>
      <c r="Q8242" s="12">
        <v>4.2</v>
      </c>
      <c r="R8242" s="12" t="s">
        <v>27</v>
      </c>
      <c r="S8242" s="12" t="s">
        <v>27</v>
      </c>
    </row>
    <row r="8243" spans="1:19">
      <c r="A8243" s="12">
        <v>18461339</v>
      </c>
      <c r="B8243" s="12" t="s">
        <v>12980</v>
      </c>
      <c r="C8243" s="12" t="s">
        <v>23483</v>
      </c>
      <c r="D8243" s="12" t="s">
        <v>2835</v>
      </c>
      <c r="E8243" s="12" t="s">
        <v>12982</v>
      </c>
      <c r="F8243" s="12" t="s">
        <v>22321</v>
      </c>
      <c r="G8243" s="12">
        <v>42494</v>
      </c>
      <c r="H8243" s="12">
        <v>2016</v>
      </c>
      <c r="I8243" s="12">
        <v>5</v>
      </c>
      <c r="J8243" s="12">
        <v>2</v>
      </c>
      <c r="K8243" s="12" t="s">
        <v>23538</v>
      </c>
      <c r="L8243" s="12">
        <v>3</v>
      </c>
      <c r="M8243" s="12" t="s">
        <v>23533</v>
      </c>
      <c r="N8243" s="12" t="s">
        <v>23539</v>
      </c>
      <c r="O8243" s="12" t="s">
        <v>23515</v>
      </c>
      <c r="P8243" s="19">
        <v>4.2</v>
      </c>
      <c r="Q8243" s="12">
        <v>3.6</v>
      </c>
      <c r="R8243" s="12" t="s">
        <v>27</v>
      </c>
      <c r="S8243" s="12" t="s">
        <v>27</v>
      </c>
    </row>
    <row r="8244" spans="1:19">
      <c r="A8244" s="12">
        <v>2900469</v>
      </c>
      <c r="B8244" s="12" t="s">
        <v>12983</v>
      </c>
      <c r="C8244" s="12" t="s">
        <v>23483</v>
      </c>
      <c r="D8244" s="12" t="s">
        <v>234</v>
      </c>
      <c r="E8244" s="12" t="s">
        <v>396</v>
      </c>
      <c r="F8244" s="12" t="s">
        <v>22503</v>
      </c>
      <c r="G8244" s="12">
        <v>41399</v>
      </c>
      <c r="H8244" s="12">
        <v>2013</v>
      </c>
      <c r="I8244" s="12">
        <v>5</v>
      </c>
      <c r="J8244" s="12">
        <v>2</v>
      </c>
      <c r="K8244" s="12" t="s">
        <v>23538</v>
      </c>
      <c r="L8244" s="12">
        <v>7</v>
      </c>
      <c r="M8244" s="12" t="s">
        <v>23530</v>
      </c>
      <c r="N8244" s="12" t="s">
        <v>23539</v>
      </c>
      <c r="O8244" s="12" t="s">
        <v>23515</v>
      </c>
      <c r="P8244" s="19">
        <v>5.4</v>
      </c>
      <c r="Q8244" s="12">
        <v>3.6</v>
      </c>
      <c r="R8244" s="12" t="s">
        <v>27</v>
      </c>
      <c r="S8244" s="12" t="s">
        <v>27</v>
      </c>
    </row>
    <row r="8245" spans="1:19">
      <c r="A8245" s="12">
        <v>18377283</v>
      </c>
      <c r="B8245" s="12" t="s">
        <v>12985</v>
      </c>
      <c r="C8245" s="12" t="s">
        <v>23483</v>
      </c>
      <c r="D8245" s="12" t="s">
        <v>234</v>
      </c>
      <c r="E8245" s="12" t="s">
        <v>679</v>
      </c>
      <c r="F8245" s="12" t="s">
        <v>22883</v>
      </c>
      <c r="G8245" s="12">
        <v>40308</v>
      </c>
      <c r="H8245" s="12">
        <v>2010</v>
      </c>
      <c r="I8245" s="12">
        <v>5</v>
      </c>
      <c r="J8245" s="12">
        <v>2</v>
      </c>
      <c r="K8245" s="12" t="s">
        <v>23538</v>
      </c>
      <c r="L8245" s="12">
        <v>1</v>
      </c>
      <c r="M8245" s="12" t="s">
        <v>23528</v>
      </c>
      <c r="N8245" s="12" t="s">
        <v>23539</v>
      </c>
      <c r="O8245" s="12" t="s">
        <v>23515</v>
      </c>
      <c r="P8245" s="19">
        <v>6</v>
      </c>
      <c r="Q8245" s="12">
        <v>3.8</v>
      </c>
      <c r="R8245" s="12" t="s">
        <v>27</v>
      </c>
      <c r="S8245" s="12" t="s">
        <v>27</v>
      </c>
    </row>
    <row r="8246" spans="1:19">
      <c r="A8246" s="12">
        <v>3000014</v>
      </c>
      <c r="B8246" s="12" t="s">
        <v>12997</v>
      </c>
      <c r="C8246" s="12" t="s">
        <v>23483</v>
      </c>
      <c r="D8246" s="12" t="s">
        <v>2859</v>
      </c>
      <c r="E8246" s="12" t="s">
        <v>1058</v>
      </c>
      <c r="F8246" s="12" t="s">
        <v>22320</v>
      </c>
      <c r="G8246" s="12">
        <v>43239</v>
      </c>
      <c r="H8246" s="12">
        <v>2018</v>
      </c>
      <c r="I8246" s="12">
        <v>5</v>
      </c>
      <c r="J8246" s="12">
        <v>2</v>
      </c>
      <c r="K8246" s="12" t="s">
        <v>23538</v>
      </c>
      <c r="L8246" s="12">
        <v>6</v>
      </c>
      <c r="M8246" s="12" t="s">
        <v>23524</v>
      </c>
      <c r="N8246" s="12" t="s">
        <v>23539</v>
      </c>
      <c r="O8246" s="12" t="s">
        <v>23515</v>
      </c>
      <c r="P8246" s="19">
        <v>4.8</v>
      </c>
      <c r="Q8246" s="12">
        <v>4.3</v>
      </c>
      <c r="R8246" s="12" t="s">
        <v>27</v>
      </c>
      <c r="S8246" s="12" t="s">
        <v>27</v>
      </c>
    </row>
    <row r="8247" spans="1:19">
      <c r="A8247" s="12">
        <v>3001065</v>
      </c>
      <c r="B8247" s="12" t="s">
        <v>12999</v>
      </c>
      <c r="C8247" s="12" t="s">
        <v>23483</v>
      </c>
      <c r="D8247" s="12" t="s">
        <v>2859</v>
      </c>
      <c r="E8247" s="12" t="s">
        <v>1255</v>
      </c>
      <c r="F8247" s="12" t="s">
        <v>22164</v>
      </c>
      <c r="G8247" s="12">
        <v>41786</v>
      </c>
      <c r="H8247" s="12">
        <v>2014</v>
      </c>
      <c r="I8247" s="12">
        <v>5</v>
      </c>
      <c r="J8247" s="12">
        <v>2</v>
      </c>
      <c r="K8247" s="12" t="s">
        <v>23538</v>
      </c>
      <c r="L8247" s="12">
        <v>2</v>
      </c>
      <c r="M8247" s="12" t="s">
        <v>23526</v>
      </c>
      <c r="N8247" s="12" t="s">
        <v>23539</v>
      </c>
      <c r="O8247" s="12" t="s">
        <v>23515</v>
      </c>
      <c r="P8247" s="19">
        <v>3.6</v>
      </c>
      <c r="Q8247" s="12">
        <v>4.3</v>
      </c>
      <c r="R8247" s="12" t="s">
        <v>27</v>
      </c>
      <c r="S8247" s="12" t="s">
        <v>27</v>
      </c>
    </row>
    <row r="8248" spans="1:19">
      <c r="A8248" s="12">
        <v>2100322</v>
      </c>
      <c r="B8248" s="12" t="s">
        <v>13212</v>
      </c>
      <c r="C8248" s="12" t="s">
        <v>23483</v>
      </c>
      <c r="D8248" s="12" t="s">
        <v>3124</v>
      </c>
      <c r="E8248" s="12" t="s">
        <v>581</v>
      </c>
      <c r="F8248" s="12" t="s">
        <v>21197</v>
      </c>
      <c r="G8248" s="12">
        <v>41403</v>
      </c>
      <c r="H8248" s="12">
        <v>2013</v>
      </c>
      <c r="I8248" s="12">
        <v>5</v>
      </c>
      <c r="J8248" s="12">
        <v>2</v>
      </c>
      <c r="K8248" s="12" t="s">
        <v>23538</v>
      </c>
      <c r="L8248" s="12">
        <v>4</v>
      </c>
      <c r="M8248" s="12" t="s">
        <v>23527</v>
      </c>
      <c r="N8248" s="12" t="s">
        <v>23539</v>
      </c>
      <c r="O8248" s="12" t="s">
        <v>23515</v>
      </c>
      <c r="P8248" s="19">
        <v>3.6</v>
      </c>
      <c r="Q8248" s="12">
        <v>3.6</v>
      </c>
      <c r="R8248" s="12" t="s">
        <v>27</v>
      </c>
      <c r="S8248" s="12" t="s">
        <v>27</v>
      </c>
    </row>
    <row r="8249" spans="1:19">
      <c r="A8249" s="12">
        <v>2100074</v>
      </c>
      <c r="B8249" s="12" t="s">
        <v>13214</v>
      </c>
      <c r="C8249" s="12" t="s">
        <v>23483</v>
      </c>
      <c r="D8249" s="12" t="s">
        <v>3124</v>
      </c>
      <c r="E8249" s="12" t="s">
        <v>13218</v>
      </c>
      <c r="F8249" s="12" t="s">
        <v>21348</v>
      </c>
      <c r="G8249" s="12">
        <v>41033</v>
      </c>
      <c r="H8249" s="12">
        <v>2012</v>
      </c>
      <c r="I8249" s="12">
        <v>5</v>
      </c>
      <c r="J8249" s="12">
        <v>2</v>
      </c>
      <c r="K8249" s="12" t="s">
        <v>23538</v>
      </c>
      <c r="L8249" s="12">
        <v>5</v>
      </c>
      <c r="M8249" s="12" t="s">
        <v>23529</v>
      </c>
      <c r="N8249" s="12" t="s">
        <v>23539</v>
      </c>
      <c r="O8249" s="12" t="s">
        <v>23515</v>
      </c>
      <c r="P8249" s="19">
        <v>12</v>
      </c>
      <c r="Q8249" s="12">
        <v>4</v>
      </c>
      <c r="R8249" s="12" t="s">
        <v>27</v>
      </c>
      <c r="S8249" s="12" t="s">
        <v>27</v>
      </c>
    </row>
    <row r="8250" spans="1:19">
      <c r="A8250" s="12">
        <v>1400544</v>
      </c>
      <c r="B8250" s="12" t="s">
        <v>13226</v>
      </c>
      <c r="C8250" s="12" t="s">
        <v>23483</v>
      </c>
      <c r="D8250" s="12" t="s">
        <v>711</v>
      </c>
      <c r="E8250" s="12" t="s">
        <v>396</v>
      </c>
      <c r="F8250" s="12" t="s">
        <v>20662</v>
      </c>
      <c r="G8250" s="12">
        <v>40665</v>
      </c>
      <c r="H8250" s="12">
        <v>2011</v>
      </c>
      <c r="I8250" s="12">
        <v>5</v>
      </c>
      <c r="J8250" s="12">
        <v>2</v>
      </c>
      <c r="K8250" s="12" t="s">
        <v>23538</v>
      </c>
      <c r="L8250" s="12">
        <v>1</v>
      </c>
      <c r="M8250" s="12" t="s">
        <v>23528</v>
      </c>
      <c r="N8250" s="12" t="s">
        <v>23539</v>
      </c>
      <c r="O8250" s="12" t="s">
        <v>23515</v>
      </c>
      <c r="P8250" s="19">
        <v>10.200000000000001</v>
      </c>
      <c r="Q8250" s="12">
        <v>4.0999999999999996</v>
      </c>
      <c r="R8250" s="12" t="s">
        <v>27</v>
      </c>
      <c r="S8250" s="12" t="s">
        <v>27</v>
      </c>
    </row>
    <row r="8251" spans="1:19">
      <c r="A8251" s="12">
        <v>18209498</v>
      </c>
      <c r="B8251" s="12" t="s">
        <v>19390</v>
      </c>
      <c r="C8251" s="12" t="s">
        <v>23483</v>
      </c>
      <c r="D8251" s="12" t="s">
        <v>726</v>
      </c>
      <c r="E8251" s="12" t="s">
        <v>19394</v>
      </c>
      <c r="F8251" s="12" t="s">
        <v>22798</v>
      </c>
      <c r="G8251" s="12">
        <v>42262</v>
      </c>
      <c r="H8251" s="12">
        <v>2015</v>
      </c>
      <c r="I8251" s="12">
        <v>9</v>
      </c>
      <c r="J8251" s="12">
        <v>3</v>
      </c>
      <c r="K8251" s="12" t="s">
        <v>23523</v>
      </c>
      <c r="L8251" s="12">
        <v>2</v>
      </c>
      <c r="M8251" s="12" t="s">
        <v>23526</v>
      </c>
      <c r="N8251" s="12" t="s">
        <v>23525</v>
      </c>
      <c r="O8251" s="12" t="s">
        <v>23516</v>
      </c>
      <c r="P8251" s="19">
        <v>24</v>
      </c>
      <c r="Q8251" s="12">
        <v>4.9000000000000004</v>
      </c>
      <c r="R8251" s="12" t="s">
        <v>27</v>
      </c>
      <c r="S8251" s="12" t="s">
        <v>26</v>
      </c>
    </row>
    <row r="8252" spans="1:19">
      <c r="A8252" s="12">
        <v>1400056</v>
      </c>
      <c r="B8252" s="12" t="s">
        <v>13232</v>
      </c>
      <c r="C8252" s="12" t="s">
        <v>23483</v>
      </c>
      <c r="D8252" s="12" t="s">
        <v>711</v>
      </c>
      <c r="E8252" s="12" t="s">
        <v>211</v>
      </c>
      <c r="F8252" s="12" t="s">
        <v>21657</v>
      </c>
      <c r="G8252" s="12">
        <v>41405</v>
      </c>
      <c r="H8252" s="12">
        <v>2013</v>
      </c>
      <c r="I8252" s="12">
        <v>5</v>
      </c>
      <c r="J8252" s="12">
        <v>2</v>
      </c>
      <c r="K8252" s="12" t="s">
        <v>23538</v>
      </c>
      <c r="L8252" s="12">
        <v>6</v>
      </c>
      <c r="M8252" s="12" t="s">
        <v>23524</v>
      </c>
      <c r="N8252" s="12" t="s">
        <v>23539</v>
      </c>
      <c r="O8252" s="12" t="s">
        <v>23515</v>
      </c>
      <c r="P8252" s="19">
        <v>10.200000000000001</v>
      </c>
      <c r="Q8252" s="12">
        <v>4</v>
      </c>
      <c r="R8252" s="12" t="s">
        <v>27</v>
      </c>
      <c r="S8252" s="12" t="s">
        <v>27</v>
      </c>
    </row>
    <row r="8253" spans="1:19">
      <c r="A8253" s="12">
        <v>1401948</v>
      </c>
      <c r="B8253" s="12" t="s">
        <v>13234</v>
      </c>
      <c r="C8253" s="12" t="s">
        <v>23483</v>
      </c>
      <c r="D8253" s="12" t="s">
        <v>711</v>
      </c>
      <c r="E8253" s="12" t="s">
        <v>3018</v>
      </c>
      <c r="F8253" s="12" t="s">
        <v>20784</v>
      </c>
      <c r="G8253" s="12">
        <v>41764</v>
      </c>
      <c r="H8253" s="12">
        <v>2014</v>
      </c>
      <c r="I8253" s="12">
        <v>5</v>
      </c>
      <c r="J8253" s="12">
        <v>2</v>
      </c>
      <c r="K8253" s="12" t="s">
        <v>23538</v>
      </c>
      <c r="L8253" s="12">
        <v>1</v>
      </c>
      <c r="M8253" s="12" t="s">
        <v>23528</v>
      </c>
      <c r="N8253" s="12" t="s">
        <v>23539</v>
      </c>
      <c r="O8253" s="12" t="s">
        <v>23515</v>
      </c>
      <c r="P8253" s="19">
        <v>7.8</v>
      </c>
      <c r="Q8253" s="12">
        <v>3.8</v>
      </c>
      <c r="R8253" s="12" t="s">
        <v>27</v>
      </c>
      <c r="S8253" s="12" t="s">
        <v>27</v>
      </c>
    </row>
    <row r="8254" spans="1:19">
      <c r="A8254" s="12">
        <v>1402089</v>
      </c>
      <c r="B8254" s="12" t="s">
        <v>13236</v>
      </c>
      <c r="C8254" s="12" t="s">
        <v>23483</v>
      </c>
      <c r="D8254" s="12" t="s">
        <v>711</v>
      </c>
      <c r="E8254" s="12" t="s">
        <v>3018</v>
      </c>
      <c r="F8254" s="12" t="s">
        <v>20894</v>
      </c>
      <c r="G8254" s="12">
        <v>42864</v>
      </c>
      <c r="H8254" s="12">
        <v>2017</v>
      </c>
      <c r="I8254" s="12">
        <v>5</v>
      </c>
      <c r="J8254" s="12">
        <v>2</v>
      </c>
      <c r="K8254" s="12" t="s">
        <v>23538</v>
      </c>
      <c r="L8254" s="12">
        <v>2</v>
      </c>
      <c r="M8254" s="12" t="s">
        <v>23526</v>
      </c>
      <c r="N8254" s="12" t="s">
        <v>23539</v>
      </c>
      <c r="O8254" s="12" t="s">
        <v>23515</v>
      </c>
      <c r="P8254" s="19">
        <v>6</v>
      </c>
      <c r="Q8254" s="12">
        <v>4.3</v>
      </c>
      <c r="R8254" s="12" t="s">
        <v>27</v>
      </c>
      <c r="S8254" s="12" t="s">
        <v>27</v>
      </c>
    </row>
    <row r="8255" spans="1:19">
      <c r="A8255" s="12">
        <v>100080</v>
      </c>
      <c r="B8255" s="12" t="s">
        <v>13238</v>
      </c>
      <c r="C8255" s="12" t="s">
        <v>23483</v>
      </c>
      <c r="D8255" s="12" t="s">
        <v>726</v>
      </c>
      <c r="E8255" s="12" t="s">
        <v>6555</v>
      </c>
      <c r="F8255" s="12" t="s">
        <v>23264</v>
      </c>
      <c r="G8255" s="12">
        <v>42865</v>
      </c>
      <c r="H8255" s="12">
        <v>2017</v>
      </c>
      <c r="I8255" s="12">
        <v>5</v>
      </c>
      <c r="J8255" s="12">
        <v>2</v>
      </c>
      <c r="K8255" s="12" t="s">
        <v>23538</v>
      </c>
      <c r="L8255" s="12">
        <v>3</v>
      </c>
      <c r="M8255" s="12" t="s">
        <v>23533</v>
      </c>
      <c r="N8255" s="12" t="s">
        <v>23539</v>
      </c>
      <c r="O8255" s="12" t="s">
        <v>23515</v>
      </c>
      <c r="P8255" s="19">
        <v>19.2</v>
      </c>
      <c r="Q8255" s="12">
        <v>4.3</v>
      </c>
      <c r="R8255" s="12" t="s">
        <v>27</v>
      </c>
      <c r="S8255" s="12" t="s">
        <v>27</v>
      </c>
    </row>
    <row r="8256" spans="1:19">
      <c r="A8256" s="12">
        <v>18378852</v>
      </c>
      <c r="B8256" s="12" t="s">
        <v>15762</v>
      </c>
      <c r="C8256" s="12" t="s">
        <v>23483</v>
      </c>
      <c r="D8256" s="12" t="s">
        <v>6191</v>
      </c>
      <c r="E8256" s="12" t="s">
        <v>15764</v>
      </c>
      <c r="F8256" s="12" t="s">
        <v>21252</v>
      </c>
      <c r="G8256" s="12">
        <v>40788</v>
      </c>
      <c r="H8256" s="12">
        <v>2011</v>
      </c>
      <c r="I8256" s="12">
        <v>9</v>
      </c>
      <c r="J8256" s="12">
        <v>3</v>
      </c>
      <c r="K8256" s="12" t="s">
        <v>23523</v>
      </c>
      <c r="L8256" s="12">
        <v>5</v>
      </c>
      <c r="M8256" s="12" t="s">
        <v>23529</v>
      </c>
      <c r="N8256" s="12" t="s">
        <v>23525</v>
      </c>
      <c r="O8256" s="12" t="s">
        <v>23516</v>
      </c>
      <c r="P8256" s="19">
        <v>24</v>
      </c>
      <c r="Q8256" s="12">
        <v>4.3</v>
      </c>
      <c r="R8256" s="12" t="s">
        <v>27</v>
      </c>
      <c r="S8256" s="12" t="s">
        <v>26</v>
      </c>
    </row>
    <row r="8257" spans="1:19">
      <c r="A8257" s="12">
        <v>65055</v>
      </c>
      <c r="B8257" s="12" t="s">
        <v>789</v>
      </c>
      <c r="C8257" s="12" t="s">
        <v>23483</v>
      </c>
      <c r="D8257" s="12" t="s">
        <v>261</v>
      </c>
      <c r="E8257" s="12" t="s">
        <v>543</v>
      </c>
      <c r="F8257" s="12" t="s">
        <v>21640</v>
      </c>
      <c r="G8257" s="12">
        <v>43262</v>
      </c>
      <c r="H8257" s="12">
        <v>2018</v>
      </c>
      <c r="I8257" s="12">
        <v>6</v>
      </c>
      <c r="J8257" s="12">
        <v>2</v>
      </c>
      <c r="K8257" s="12" t="s">
        <v>23536</v>
      </c>
      <c r="L8257" s="12">
        <v>1</v>
      </c>
      <c r="M8257" s="12" t="s">
        <v>23528</v>
      </c>
      <c r="N8257" s="12" t="s">
        <v>23537</v>
      </c>
      <c r="O8257" s="12" t="s">
        <v>23515</v>
      </c>
      <c r="P8257" s="19">
        <v>24</v>
      </c>
      <c r="Q8257" s="12">
        <v>4.4000000000000004</v>
      </c>
      <c r="R8257" s="12" t="s">
        <v>27</v>
      </c>
      <c r="S8257" s="12" t="s">
        <v>27</v>
      </c>
    </row>
    <row r="8258" spans="1:19">
      <c r="A8258" s="12">
        <v>900969</v>
      </c>
      <c r="B8258" s="12" t="s">
        <v>789</v>
      </c>
      <c r="C8258" s="12" t="s">
        <v>23483</v>
      </c>
      <c r="D8258" s="12" t="s">
        <v>740</v>
      </c>
      <c r="E8258" s="12" t="s">
        <v>13257</v>
      </c>
      <c r="F8258" s="12" t="s">
        <v>22320</v>
      </c>
      <c r="G8258" s="12">
        <v>43239</v>
      </c>
      <c r="H8258" s="12">
        <v>2018</v>
      </c>
      <c r="I8258" s="12">
        <v>5</v>
      </c>
      <c r="J8258" s="12">
        <v>2</v>
      </c>
      <c r="K8258" s="12" t="s">
        <v>23538</v>
      </c>
      <c r="L8258" s="12">
        <v>6</v>
      </c>
      <c r="M8258" s="12" t="s">
        <v>23524</v>
      </c>
      <c r="N8258" s="12" t="s">
        <v>23539</v>
      </c>
      <c r="O8258" s="12" t="s">
        <v>23515</v>
      </c>
      <c r="P8258" s="19">
        <v>18</v>
      </c>
      <c r="Q8258" s="12">
        <v>4.5</v>
      </c>
      <c r="R8258" s="12" t="s">
        <v>27</v>
      </c>
      <c r="S8258" s="12" t="s">
        <v>27</v>
      </c>
    </row>
    <row r="8259" spans="1:19">
      <c r="A8259" s="12">
        <v>900561</v>
      </c>
      <c r="B8259" s="12" t="s">
        <v>13258</v>
      </c>
      <c r="C8259" s="12" t="s">
        <v>23483</v>
      </c>
      <c r="D8259" s="12" t="s">
        <v>740</v>
      </c>
      <c r="E8259" s="12" t="s">
        <v>290</v>
      </c>
      <c r="F8259" s="12" t="s">
        <v>22509</v>
      </c>
      <c r="G8259" s="12">
        <v>42867</v>
      </c>
      <c r="H8259" s="12">
        <v>2017</v>
      </c>
      <c r="I8259" s="12">
        <v>5</v>
      </c>
      <c r="J8259" s="12">
        <v>2</v>
      </c>
      <c r="K8259" s="12" t="s">
        <v>23538</v>
      </c>
      <c r="L8259" s="12">
        <v>5</v>
      </c>
      <c r="M8259" s="12" t="s">
        <v>23529</v>
      </c>
      <c r="N8259" s="12" t="s">
        <v>23539</v>
      </c>
      <c r="O8259" s="12" t="s">
        <v>23515</v>
      </c>
      <c r="P8259" s="19">
        <v>4.8</v>
      </c>
      <c r="Q8259" s="12">
        <v>4</v>
      </c>
      <c r="R8259" s="12" t="s">
        <v>27</v>
      </c>
      <c r="S8259" s="12" t="s">
        <v>27</v>
      </c>
    </row>
    <row r="8260" spans="1:19">
      <c r="A8260" s="12">
        <v>801690</v>
      </c>
      <c r="B8260" s="12" t="s">
        <v>6836</v>
      </c>
      <c r="C8260" s="12" t="s">
        <v>23483</v>
      </c>
      <c r="D8260" s="12" t="s">
        <v>764</v>
      </c>
      <c r="E8260" s="12" t="s">
        <v>6863</v>
      </c>
      <c r="F8260" s="12" t="s">
        <v>22878</v>
      </c>
      <c r="G8260" s="12">
        <v>41053</v>
      </c>
      <c r="H8260" s="12">
        <v>2012</v>
      </c>
      <c r="I8260" s="12">
        <v>5</v>
      </c>
      <c r="J8260" s="12">
        <v>2</v>
      </c>
      <c r="K8260" s="12" t="s">
        <v>23538</v>
      </c>
      <c r="L8260" s="12">
        <v>4</v>
      </c>
      <c r="M8260" s="12" t="s">
        <v>23527</v>
      </c>
      <c r="N8260" s="12" t="s">
        <v>23539</v>
      </c>
      <c r="O8260" s="12" t="s">
        <v>23515</v>
      </c>
      <c r="P8260" s="19">
        <v>9.6</v>
      </c>
      <c r="Q8260" s="12">
        <v>4.5999999999999996</v>
      </c>
      <c r="R8260" s="12" t="s">
        <v>27</v>
      </c>
      <c r="S8260" s="12" t="s">
        <v>27</v>
      </c>
    </row>
    <row r="8261" spans="1:19">
      <c r="A8261" s="12">
        <v>801247</v>
      </c>
      <c r="B8261" s="12" t="s">
        <v>13265</v>
      </c>
      <c r="C8261" s="12" t="s">
        <v>23483</v>
      </c>
      <c r="D8261" s="12" t="s">
        <v>764</v>
      </c>
      <c r="E8261" s="12" t="s">
        <v>313</v>
      </c>
      <c r="F8261" s="12" t="s">
        <v>22883</v>
      </c>
      <c r="G8261" s="12">
        <v>40308</v>
      </c>
      <c r="H8261" s="12">
        <v>2010</v>
      </c>
      <c r="I8261" s="12">
        <v>5</v>
      </c>
      <c r="J8261" s="12">
        <v>2</v>
      </c>
      <c r="K8261" s="12" t="s">
        <v>23538</v>
      </c>
      <c r="L8261" s="12">
        <v>1</v>
      </c>
      <c r="M8261" s="12" t="s">
        <v>23528</v>
      </c>
      <c r="N8261" s="12" t="s">
        <v>23539</v>
      </c>
      <c r="O8261" s="12" t="s">
        <v>23515</v>
      </c>
      <c r="P8261" s="19">
        <v>12</v>
      </c>
      <c r="Q8261" s="12">
        <v>4.2</v>
      </c>
      <c r="R8261" s="12" t="s">
        <v>27</v>
      </c>
      <c r="S8261" s="12" t="s">
        <v>27</v>
      </c>
    </row>
    <row r="8262" spans="1:19">
      <c r="A8262" s="12">
        <v>15221</v>
      </c>
      <c r="B8262" s="12" t="s">
        <v>13269</v>
      </c>
      <c r="C8262" s="12" t="s">
        <v>23483</v>
      </c>
      <c r="D8262" s="12" t="s">
        <v>775</v>
      </c>
      <c r="E8262" s="12" t="s">
        <v>6913</v>
      </c>
      <c r="F8262" s="12" t="s">
        <v>23398</v>
      </c>
      <c r="G8262" s="12">
        <v>41048</v>
      </c>
      <c r="H8262" s="12">
        <v>2012</v>
      </c>
      <c r="I8262" s="12">
        <v>5</v>
      </c>
      <c r="J8262" s="12">
        <v>2</v>
      </c>
      <c r="K8262" s="12" t="s">
        <v>23538</v>
      </c>
      <c r="L8262" s="12">
        <v>6</v>
      </c>
      <c r="M8262" s="12" t="s">
        <v>23524</v>
      </c>
      <c r="N8262" s="12" t="s">
        <v>23539</v>
      </c>
      <c r="O8262" s="12" t="s">
        <v>23515</v>
      </c>
      <c r="P8262" s="19">
        <v>4.8</v>
      </c>
      <c r="Q8262" s="12">
        <v>3.9</v>
      </c>
      <c r="R8262" s="12" t="s">
        <v>27</v>
      </c>
      <c r="S8262" s="12" t="s">
        <v>27</v>
      </c>
    </row>
    <row r="8263" spans="1:19">
      <c r="A8263" s="12">
        <v>3100153</v>
      </c>
      <c r="B8263" s="12" t="s">
        <v>13271</v>
      </c>
      <c r="C8263" s="12" t="s">
        <v>23483</v>
      </c>
      <c r="D8263" s="12" t="s">
        <v>795</v>
      </c>
      <c r="E8263" s="12" t="s">
        <v>4874</v>
      </c>
      <c r="F8263" s="12" t="s">
        <v>21336</v>
      </c>
      <c r="G8263" s="12">
        <v>40687</v>
      </c>
      <c r="H8263" s="12">
        <v>2011</v>
      </c>
      <c r="I8263" s="12">
        <v>5</v>
      </c>
      <c r="J8263" s="12">
        <v>2</v>
      </c>
      <c r="K8263" s="12" t="s">
        <v>23538</v>
      </c>
      <c r="L8263" s="12">
        <v>2</v>
      </c>
      <c r="M8263" s="12" t="s">
        <v>23526</v>
      </c>
      <c r="N8263" s="12" t="s">
        <v>23539</v>
      </c>
      <c r="O8263" s="12" t="s">
        <v>23515</v>
      </c>
      <c r="P8263" s="19">
        <v>8.4</v>
      </c>
      <c r="Q8263" s="12">
        <v>3.6</v>
      </c>
      <c r="R8263" s="12" t="s">
        <v>27</v>
      </c>
      <c r="S8263" s="12" t="s">
        <v>27</v>
      </c>
    </row>
    <row r="8264" spans="1:19">
      <c r="A8264" s="12">
        <v>18388642</v>
      </c>
      <c r="B8264" s="12" t="s">
        <v>13273</v>
      </c>
      <c r="C8264" s="12" t="s">
        <v>23483</v>
      </c>
      <c r="D8264" s="12" t="s">
        <v>805</v>
      </c>
      <c r="E8264" s="12" t="s">
        <v>1015</v>
      </c>
      <c r="F8264" s="12" t="s">
        <v>22648</v>
      </c>
      <c r="G8264" s="12">
        <v>41404</v>
      </c>
      <c r="H8264" s="12">
        <v>2013</v>
      </c>
      <c r="I8264" s="12">
        <v>5</v>
      </c>
      <c r="J8264" s="12">
        <v>2</v>
      </c>
      <c r="K8264" s="12" t="s">
        <v>23538</v>
      </c>
      <c r="L8264" s="12">
        <v>5</v>
      </c>
      <c r="M8264" s="12" t="s">
        <v>23529</v>
      </c>
      <c r="N8264" s="12" t="s">
        <v>23539</v>
      </c>
      <c r="O8264" s="12" t="s">
        <v>23515</v>
      </c>
      <c r="P8264" s="19">
        <v>13.200000000000001</v>
      </c>
      <c r="Q8264" s="12">
        <v>3.8</v>
      </c>
      <c r="R8264" s="12" t="s">
        <v>27</v>
      </c>
      <c r="S8264" s="12" t="s">
        <v>27</v>
      </c>
    </row>
    <row r="8265" spans="1:19">
      <c r="A8265" s="12">
        <v>3600119</v>
      </c>
      <c r="B8265" s="12" t="s">
        <v>13277</v>
      </c>
      <c r="C8265" s="12" t="s">
        <v>23483</v>
      </c>
      <c r="D8265" s="12" t="s">
        <v>3181</v>
      </c>
      <c r="E8265" s="12" t="s">
        <v>396</v>
      </c>
      <c r="F8265" s="12" t="s">
        <v>23264</v>
      </c>
      <c r="G8265" s="12">
        <v>42865</v>
      </c>
      <c r="H8265" s="12">
        <v>2017</v>
      </c>
      <c r="I8265" s="12">
        <v>5</v>
      </c>
      <c r="J8265" s="12">
        <v>2</v>
      </c>
      <c r="K8265" s="12" t="s">
        <v>23538</v>
      </c>
      <c r="L8265" s="12">
        <v>3</v>
      </c>
      <c r="M8265" s="12" t="s">
        <v>23533</v>
      </c>
      <c r="N8265" s="12" t="s">
        <v>23539</v>
      </c>
      <c r="O8265" s="12" t="s">
        <v>23515</v>
      </c>
      <c r="P8265" s="19">
        <v>6</v>
      </c>
      <c r="Q8265" s="12">
        <v>3.5</v>
      </c>
      <c r="R8265" s="12" t="s">
        <v>27</v>
      </c>
      <c r="S8265" s="12" t="s">
        <v>27</v>
      </c>
    </row>
    <row r="8266" spans="1:19">
      <c r="A8266" s="12">
        <v>3600014</v>
      </c>
      <c r="B8266" s="12" t="s">
        <v>13279</v>
      </c>
      <c r="C8266" s="12" t="s">
        <v>23483</v>
      </c>
      <c r="D8266" s="12" t="s">
        <v>3181</v>
      </c>
      <c r="E8266" s="12" t="s">
        <v>664</v>
      </c>
      <c r="F8266" s="12" t="s">
        <v>20902</v>
      </c>
      <c r="G8266" s="12">
        <v>42134</v>
      </c>
      <c r="H8266" s="12">
        <v>2015</v>
      </c>
      <c r="I8266" s="12">
        <v>5</v>
      </c>
      <c r="J8266" s="12">
        <v>2</v>
      </c>
      <c r="K8266" s="12" t="s">
        <v>23538</v>
      </c>
      <c r="L8266" s="12">
        <v>7</v>
      </c>
      <c r="M8266" s="12" t="s">
        <v>23530</v>
      </c>
      <c r="N8266" s="12" t="s">
        <v>23539</v>
      </c>
      <c r="O8266" s="12" t="s">
        <v>23515</v>
      </c>
      <c r="P8266" s="19">
        <v>14.4</v>
      </c>
      <c r="Q8266" s="12">
        <v>3.7</v>
      </c>
      <c r="R8266" s="12" t="s">
        <v>27</v>
      </c>
      <c r="S8266" s="12" t="s">
        <v>27</v>
      </c>
    </row>
    <row r="8267" spans="1:19">
      <c r="A8267" s="12">
        <v>3300416</v>
      </c>
      <c r="B8267" s="12" t="s">
        <v>13284</v>
      </c>
      <c r="C8267" s="12" t="s">
        <v>23483</v>
      </c>
      <c r="D8267" s="12" t="s">
        <v>3189</v>
      </c>
      <c r="E8267" s="12" t="s">
        <v>290</v>
      </c>
      <c r="F8267" s="12" t="s">
        <v>21495</v>
      </c>
      <c r="G8267" s="12">
        <v>42883</v>
      </c>
      <c r="H8267" s="12">
        <v>2017</v>
      </c>
      <c r="I8267" s="12">
        <v>5</v>
      </c>
      <c r="J8267" s="12">
        <v>2</v>
      </c>
      <c r="K8267" s="12" t="s">
        <v>23538</v>
      </c>
      <c r="L8267" s="12">
        <v>7</v>
      </c>
      <c r="M8267" s="12" t="s">
        <v>23530</v>
      </c>
      <c r="N8267" s="12" t="s">
        <v>23539</v>
      </c>
      <c r="O8267" s="12" t="s">
        <v>23515</v>
      </c>
      <c r="P8267" s="19">
        <v>4.2</v>
      </c>
      <c r="Q8267" s="12">
        <v>3.9</v>
      </c>
      <c r="R8267" s="12" t="s">
        <v>27</v>
      </c>
      <c r="S8267" s="12" t="s">
        <v>27</v>
      </c>
    </row>
    <row r="8268" spans="1:19">
      <c r="A8268" s="12">
        <v>2700032</v>
      </c>
      <c r="B8268" s="12" t="s">
        <v>15772</v>
      </c>
      <c r="C8268" s="12" t="s">
        <v>23483</v>
      </c>
      <c r="D8268" s="12" t="s">
        <v>4380</v>
      </c>
      <c r="E8268" s="12" t="s">
        <v>543</v>
      </c>
      <c r="F8268" s="12" t="s">
        <v>21631</v>
      </c>
      <c r="G8268" s="12">
        <v>41434</v>
      </c>
      <c r="H8268" s="12">
        <v>2013</v>
      </c>
      <c r="I8268" s="12">
        <v>6</v>
      </c>
      <c r="J8268" s="12">
        <v>2</v>
      </c>
      <c r="K8268" s="12" t="s">
        <v>23536</v>
      </c>
      <c r="L8268" s="12">
        <v>7</v>
      </c>
      <c r="M8268" s="12" t="s">
        <v>23530</v>
      </c>
      <c r="N8268" s="12" t="s">
        <v>23537</v>
      </c>
      <c r="O8268" s="12" t="s">
        <v>23515</v>
      </c>
      <c r="P8268" s="19">
        <v>24</v>
      </c>
      <c r="Q8268" s="12">
        <v>3.4</v>
      </c>
      <c r="R8268" s="12" t="s">
        <v>27</v>
      </c>
      <c r="S8268" s="12" t="s">
        <v>27</v>
      </c>
    </row>
    <row r="8269" spans="1:19">
      <c r="A8269" s="12">
        <v>1600169</v>
      </c>
      <c r="B8269" s="12" t="s">
        <v>13292</v>
      </c>
      <c r="C8269" s="12" t="s">
        <v>23483</v>
      </c>
      <c r="D8269" s="12" t="s">
        <v>819</v>
      </c>
      <c r="E8269" s="12" t="s">
        <v>217</v>
      </c>
      <c r="F8269" s="12" t="s">
        <v>22167</v>
      </c>
      <c r="G8269" s="12">
        <v>41051</v>
      </c>
      <c r="H8269" s="12">
        <v>2012</v>
      </c>
      <c r="I8269" s="12">
        <v>5</v>
      </c>
      <c r="J8269" s="12">
        <v>2</v>
      </c>
      <c r="K8269" s="12" t="s">
        <v>23538</v>
      </c>
      <c r="L8269" s="12">
        <v>2</v>
      </c>
      <c r="M8269" s="12" t="s">
        <v>23526</v>
      </c>
      <c r="N8269" s="12" t="s">
        <v>23539</v>
      </c>
      <c r="O8269" s="12" t="s">
        <v>23515</v>
      </c>
      <c r="P8269" s="19">
        <v>7.2</v>
      </c>
      <c r="Q8269" s="12">
        <v>3.6</v>
      </c>
      <c r="R8269" s="12" t="s">
        <v>27</v>
      </c>
      <c r="S8269" s="12" t="s">
        <v>27</v>
      </c>
    </row>
    <row r="8270" spans="1:19">
      <c r="A8270" s="12">
        <v>18279982</v>
      </c>
      <c r="B8270" s="12" t="s">
        <v>14199</v>
      </c>
      <c r="C8270" s="12" t="s">
        <v>23483</v>
      </c>
      <c r="D8270" s="12" t="s">
        <v>2380</v>
      </c>
      <c r="E8270" s="12" t="s">
        <v>14201</v>
      </c>
      <c r="F8270" s="12" t="s">
        <v>23399</v>
      </c>
      <c r="G8270" s="12">
        <v>42857</v>
      </c>
      <c r="H8270" s="12">
        <v>2017</v>
      </c>
      <c r="I8270" s="12">
        <v>5</v>
      </c>
      <c r="J8270" s="12">
        <v>2</v>
      </c>
      <c r="K8270" s="12" t="s">
        <v>23538</v>
      </c>
      <c r="L8270" s="12">
        <v>2</v>
      </c>
      <c r="M8270" s="12" t="s">
        <v>23526</v>
      </c>
      <c r="N8270" s="12" t="s">
        <v>23539</v>
      </c>
      <c r="O8270" s="12" t="s">
        <v>23515</v>
      </c>
      <c r="P8270" s="19">
        <v>7.2</v>
      </c>
      <c r="Q8270" s="12">
        <v>3.4</v>
      </c>
      <c r="R8270" s="12" t="s">
        <v>27</v>
      </c>
      <c r="S8270" s="12" t="s">
        <v>27</v>
      </c>
    </row>
    <row r="8271" spans="1:19">
      <c r="A8271" s="12">
        <v>4000294</v>
      </c>
      <c r="B8271" s="12" t="s">
        <v>5294</v>
      </c>
      <c r="C8271" s="12" t="s">
        <v>23483</v>
      </c>
      <c r="D8271" s="12" t="s">
        <v>2380</v>
      </c>
      <c r="E8271" s="12" t="s">
        <v>3084</v>
      </c>
      <c r="F8271" s="12" t="s">
        <v>20658</v>
      </c>
      <c r="G8271" s="12">
        <v>43242</v>
      </c>
      <c r="H8271" s="12">
        <v>2018</v>
      </c>
      <c r="I8271" s="12">
        <v>5</v>
      </c>
      <c r="J8271" s="12">
        <v>2</v>
      </c>
      <c r="K8271" s="12" t="s">
        <v>23538</v>
      </c>
      <c r="L8271" s="12">
        <v>2</v>
      </c>
      <c r="M8271" s="12" t="s">
        <v>23526</v>
      </c>
      <c r="N8271" s="12" t="s">
        <v>23539</v>
      </c>
      <c r="O8271" s="12" t="s">
        <v>23515</v>
      </c>
      <c r="P8271" s="19">
        <v>5.4</v>
      </c>
      <c r="Q8271" s="12">
        <v>3.6</v>
      </c>
      <c r="R8271" s="12" t="s">
        <v>27</v>
      </c>
      <c r="S8271" s="12" t="s">
        <v>27</v>
      </c>
    </row>
    <row r="8272" spans="1:19">
      <c r="A8272" s="12">
        <v>2700002</v>
      </c>
      <c r="B8272" s="12" t="s">
        <v>7286</v>
      </c>
      <c r="C8272" s="12" t="s">
        <v>23483</v>
      </c>
      <c r="D8272" s="12" t="s">
        <v>4380</v>
      </c>
      <c r="E8272" s="12" t="s">
        <v>396</v>
      </c>
      <c r="F8272" s="12" t="s">
        <v>23205</v>
      </c>
      <c r="G8272" s="12">
        <v>41771</v>
      </c>
      <c r="H8272" s="12">
        <v>2014</v>
      </c>
      <c r="I8272" s="12">
        <v>5</v>
      </c>
      <c r="J8272" s="12">
        <v>2</v>
      </c>
      <c r="K8272" s="12" t="s">
        <v>23538</v>
      </c>
      <c r="L8272" s="12">
        <v>1</v>
      </c>
      <c r="M8272" s="12" t="s">
        <v>23528</v>
      </c>
      <c r="N8272" s="12" t="s">
        <v>23539</v>
      </c>
      <c r="O8272" s="12" t="s">
        <v>23515</v>
      </c>
      <c r="P8272" s="19">
        <v>12</v>
      </c>
      <c r="Q8272" s="12">
        <v>3.6</v>
      </c>
      <c r="R8272" s="12" t="s">
        <v>27</v>
      </c>
      <c r="S8272" s="12" t="s">
        <v>27</v>
      </c>
    </row>
    <row r="8273" spans="1:19">
      <c r="A8273" s="12">
        <v>3200024</v>
      </c>
      <c r="B8273" s="12" t="s">
        <v>2834</v>
      </c>
      <c r="C8273" s="12" t="s">
        <v>23483</v>
      </c>
      <c r="D8273" s="12" t="s">
        <v>2402</v>
      </c>
      <c r="E8273" s="12" t="s">
        <v>1998</v>
      </c>
      <c r="F8273" s="12" t="s">
        <v>23055</v>
      </c>
      <c r="G8273" s="12">
        <v>40667</v>
      </c>
      <c r="H8273" s="12">
        <v>2011</v>
      </c>
      <c r="I8273" s="12">
        <v>5</v>
      </c>
      <c r="J8273" s="12">
        <v>2</v>
      </c>
      <c r="K8273" s="12" t="s">
        <v>23538</v>
      </c>
      <c r="L8273" s="12">
        <v>3</v>
      </c>
      <c r="M8273" s="12" t="s">
        <v>23533</v>
      </c>
      <c r="N8273" s="12" t="s">
        <v>23539</v>
      </c>
      <c r="O8273" s="12" t="s">
        <v>23515</v>
      </c>
      <c r="P8273" s="19">
        <v>7.2</v>
      </c>
      <c r="Q8273" s="12">
        <v>4.0999999999999996</v>
      </c>
      <c r="R8273" s="12" t="s">
        <v>27</v>
      </c>
      <c r="S8273" s="12" t="s">
        <v>27</v>
      </c>
    </row>
    <row r="8274" spans="1:19">
      <c r="A8274" s="12">
        <v>18346996</v>
      </c>
      <c r="B8274" s="12" t="s">
        <v>14216</v>
      </c>
      <c r="C8274" s="12" t="s">
        <v>23483</v>
      </c>
      <c r="D8274" s="12" t="s">
        <v>6212</v>
      </c>
      <c r="E8274" s="12" t="s">
        <v>1723</v>
      </c>
      <c r="F8274" s="12" t="s">
        <v>21337</v>
      </c>
      <c r="G8274" s="12">
        <v>41772</v>
      </c>
      <c r="H8274" s="12">
        <v>2014</v>
      </c>
      <c r="I8274" s="12">
        <v>5</v>
      </c>
      <c r="J8274" s="12">
        <v>2</v>
      </c>
      <c r="K8274" s="12" t="s">
        <v>23538</v>
      </c>
      <c r="L8274" s="12">
        <v>2</v>
      </c>
      <c r="M8274" s="12" t="s">
        <v>23526</v>
      </c>
      <c r="N8274" s="12" t="s">
        <v>23539</v>
      </c>
      <c r="O8274" s="12" t="s">
        <v>23515</v>
      </c>
      <c r="P8274" s="19">
        <v>6</v>
      </c>
      <c r="Q8274" s="12">
        <v>3.2</v>
      </c>
      <c r="R8274" s="12" t="s">
        <v>27</v>
      </c>
      <c r="S8274" s="12" t="s">
        <v>27</v>
      </c>
    </row>
    <row r="8275" spans="1:19">
      <c r="A8275" s="12">
        <v>2800019</v>
      </c>
      <c r="B8275" s="12" t="s">
        <v>14220</v>
      </c>
      <c r="C8275" s="12" t="s">
        <v>23483</v>
      </c>
      <c r="D8275" s="12" t="s">
        <v>2416</v>
      </c>
      <c r="E8275" s="12" t="s">
        <v>51</v>
      </c>
      <c r="F8275" s="12" t="s">
        <v>22237</v>
      </c>
      <c r="G8275" s="12">
        <v>42128</v>
      </c>
      <c r="H8275" s="12">
        <v>2015</v>
      </c>
      <c r="I8275" s="12">
        <v>5</v>
      </c>
      <c r="J8275" s="12">
        <v>2</v>
      </c>
      <c r="K8275" s="12" t="s">
        <v>23538</v>
      </c>
      <c r="L8275" s="12">
        <v>1</v>
      </c>
      <c r="M8275" s="12" t="s">
        <v>23528</v>
      </c>
      <c r="N8275" s="12" t="s">
        <v>23539</v>
      </c>
      <c r="O8275" s="12" t="s">
        <v>23515</v>
      </c>
      <c r="P8275" s="19">
        <v>16.8</v>
      </c>
      <c r="Q8275" s="12">
        <v>4.4000000000000004</v>
      </c>
      <c r="R8275" s="12" t="s">
        <v>27</v>
      </c>
      <c r="S8275" s="12" t="s">
        <v>27</v>
      </c>
    </row>
    <row r="8276" spans="1:19">
      <c r="A8276" s="12">
        <v>3400016</v>
      </c>
      <c r="B8276" s="12" t="s">
        <v>209</v>
      </c>
      <c r="C8276" s="12" t="s">
        <v>23483</v>
      </c>
      <c r="D8276" s="12" t="s">
        <v>4670</v>
      </c>
      <c r="E8276" s="12" t="s">
        <v>211</v>
      </c>
      <c r="F8276" s="12" t="s">
        <v>22828</v>
      </c>
      <c r="G8276" s="12">
        <v>43210</v>
      </c>
      <c r="H8276" s="12">
        <v>2018</v>
      </c>
      <c r="I8276" s="12">
        <v>4</v>
      </c>
      <c r="J8276" s="12">
        <v>2</v>
      </c>
      <c r="K8276" s="12" t="s">
        <v>23540</v>
      </c>
      <c r="L8276" s="12">
        <v>5</v>
      </c>
      <c r="M8276" s="12" t="s">
        <v>23529</v>
      </c>
      <c r="N8276" s="12" t="s">
        <v>23541</v>
      </c>
      <c r="O8276" s="12" t="s">
        <v>23515</v>
      </c>
      <c r="P8276" s="19">
        <v>10.8</v>
      </c>
      <c r="Q8276" s="12">
        <v>3.7</v>
      </c>
      <c r="R8276" s="12" t="s">
        <v>27</v>
      </c>
      <c r="S8276" s="12" t="s">
        <v>27</v>
      </c>
    </row>
    <row r="8277" spans="1:19">
      <c r="A8277" s="12">
        <v>51705</v>
      </c>
      <c r="B8277" s="12" t="s">
        <v>9700</v>
      </c>
      <c r="C8277" s="12" t="s">
        <v>23483</v>
      </c>
      <c r="D8277" s="12" t="s">
        <v>2821</v>
      </c>
      <c r="E8277" s="12" t="s">
        <v>9702</v>
      </c>
      <c r="F8277" s="12" t="s">
        <v>23406</v>
      </c>
      <c r="G8277" s="12">
        <v>40247</v>
      </c>
      <c r="H8277" s="12">
        <v>2010</v>
      </c>
      <c r="I8277" s="12">
        <v>3</v>
      </c>
      <c r="J8277" s="12">
        <v>1</v>
      </c>
      <c r="K8277" s="12" t="s">
        <v>23542</v>
      </c>
      <c r="L8277" s="12">
        <v>3</v>
      </c>
      <c r="M8277" s="12" t="s">
        <v>23533</v>
      </c>
      <c r="N8277" s="12" t="s">
        <v>23543</v>
      </c>
      <c r="O8277" s="12" t="s">
        <v>23514</v>
      </c>
      <c r="P8277" s="19">
        <v>24</v>
      </c>
      <c r="Q8277" s="12">
        <v>4.8</v>
      </c>
      <c r="R8277" s="12" t="s">
        <v>27</v>
      </c>
      <c r="S8277" s="12" t="s">
        <v>27</v>
      </c>
    </row>
    <row r="8278" spans="1:19">
      <c r="A8278" s="12">
        <v>18385201</v>
      </c>
      <c r="B8278" s="12" t="s">
        <v>11401</v>
      </c>
      <c r="C8278" s="12" t="s">
        <v>23483</v>
      </c>
      <c r="D8278" s="12" t="s">
        <v>2798</v>
      </c>
      <c r="E8278" s="12" t="s">
        <v>1255</v>
      </c>
      <c r="F8278" s="12" t="s">
        <v>22001</v>
      </c>
      <c r="G8278" s="12">
        <v>42845</v>
      </c>
      <c r="H8278" s="12">
        <v>2017</v>
      </c>
      <c r="I8278" s="12">
        <v>4</v>
      </c>
      <c r="J8278" s="12">
        <v>2</v>
      </c>
      <c r="K8278" s="12" t="s">
        <v>23540</v>
      </c>
      <c r="L8278" s="12">
        <v>4</v>
      </c>
      <c r="M8278" s="12" t="s">
        <v>23527</v>
      </c>
      <c r="N8278" s="12" t="s">
        <v>23541</v>
      </c>
      <c r="O8278" s="12" t="s">
        <v>23515</v>
      </c>
      <c r="P8278" s="19">
        <v>4.2</v>
      </c>
      <c r="Q8278" s="12">
        <v>4.5999999999999996</v>
      </c>
      <c r="R8278" s="12" t="s">
        <v>27</v>
      </c>
      <c r="S8278" s="12" t="s">
        <v>27</v>
      </c>
    </row>
    <row r="8279" spans="1:19">
      <c r="A8279" s="12">
        <v>113570</v>
      </c>
      <c r="B8279" s="12" t="s">
        <v>11408</v>
      </c>
      <c r="C8279" s="12" t="s">
        <v>23483</v>
      </c>
      <c r="D8279" s="12" t="s">
        <v>2798</v>
      </c>
      <c r="E8279" s="12" t="s">
        <v>3101</v>
      </c>
      <c r="F8279" s="12" t="s">
        <v>21660</v>
      </c>
      <c r="G8279" s="12">
        <v>42116</v>
      </c>
      <c r="H8279" s="12">
        <v>2015</v>
      </c>
      <c r="I8279" s="12">
        <v>4</v>
      </c>
      <c r="J8279" s="12">
        <v>2</v>
      </c>
      <c r="K8279" s="12" t="s">
        <v>23540</v>
      </c>
      <c r="L8279" s="12">
        <v>3</v>
      </c>
      <c r="M8279" s="12" t="s">
        <v>23533</v>
      </c>
      <c r="N8279" s="12" t="s">
        <v>23541</v>
      </c>
      <c r="O8279" s="12" t="s">
        <v>23515</v>
      </c>
      <c r="P8279" s="19">
        <v>14.4</v>
      </c>
      <c r="Q8279" s="12">
        <v>4</v>
      </c>
      <c r="R8279" s="12" t="s">
        <v>27</v>
      </c>
      <c r="S8279" s="12" t="s">
        <v>27</v>
      </c>
    </row>
    <row r="8280" spans="1:19">
      <c r="A8280" s="12">
        <v>2400017</v>
      </c>
      <c r="B8280" s="12" t="s">
        <v>11410</v>
      </c>
      <c r="C8280" s="12" t="s">
        <v>23483</v>
      </c>
      <c r="D8280" s="12" t="s">
        <v>203</v>
      </c>
      <c r="E8280" s="12" t="s">
        <v>396</v>
      </c>
      <c r="F8280" s="12" t="s">
        <v>20681</v>
      </c>
      <c r="G8280" s="12">
        <v>42098</v>
      </c>
      <c r="H8280" s="12">
        <v>2015</v>
      </c>
      <c r="I8280" s="12">
        <v>4</v>
      </c>
      <c r="J8280" s="12">
        <v>2</v>
      </c>
      <c r="K8280" s="12" t="s">
        <v>23540</v>
      </c>
      <c r="L8280" s="12">
        <v>6</v>
      </c>
      <c r="M8280" s="12" t="s">
        <v>23524</v>
      </c>
      <c r="N8280" s="12" t="s">
        <v>23541</v>
      </c>
      <c r="O8280" s="12" t="s">
        <v>23515</v>
      </c>
      <c r="P8280" s="19">
        <v>6</v>
      </c>
      <c r="Q8280" s="12">
        <v>3.2</v>
      </c>
      <c r="R8280" s="12" t="s">
        <v>27</v>
      </c>
      <c r="S8280" s="12" t="s">
        <v>27</v>
      </c>
    </row>
    <row r="8281" spans="1:19">
      <c r="A8281" s="12">
        <v>1400169</v>
      </c>
      <c r="B8281" s="12" t="s">
        <v>10005</v>
      </c>
      <c r="C8281" s="12" t="s">
        <v>23483</v>
      </c>
      <c r="D8281" s="12" t="s">
        <v>711</v>
      </c>
      <c r="E8281" s="12" t="s">
        <v>10009</v>
      </c>
      <c r="F8281" s="12" t="s">
        <v>22768</v>
      </c>
      <c r="G8281" s="12">
        <v>42072</v>
      </c>
      <c r="H8281" s="12">
        <v>2015</v>
      </c>
      <c r="I8281" s="12">
        <v>3</v>
      </c>
      <c r="J8281" s="12">
        <v>1</v>
      </c>
      <c r="K8281" s="12" t="s">
        <v>23542</v>
      </c>
      <c r="L8281" s="12">
        <v>1</v>
      </c>
      <c r="M8281" s="12" t="s">
        <v>23528</v>
      </c>
      <c r="N8281" s="12" t="s">
        <v>23543</v>
      </c>
      <c r="O8281" s="12" t="s">
        <v>23514</v>
      </c>
      <c r="P8281" s="19">
        <v>24</v>
      </c>
      <c r="Q8281" s="12">
        <v>3.8</v>
      </c>
      <c r="R8281" s="12" t="s">
        <v>27</v>
      </c>
      <c r="S8281" s="12" t="s">
        <v>27</v>
      </c>
    </row>
    <row r="8282" spans="1:19">
      <c r="A8282" s="12">
        <v>2400016</v>
      </c>
      <c r="B8282" s="12" t="s">
        <v>11414</v>
      </c>
      <c r="C8282" s="12" t="s">
        <v>23483</v>
      </c>
      <c r="D8282" s="12" t="s">
        <v>203</v>
      </c>
      <c r="E8282" s="12" t="s">
        <v>645</v>
      </c>
      <c r="F8282" s="12" t="s">
        <v>21129</v>
      </c>
      <c r="G8282" s="12">
        <v>40636</v>
      </c>
      <c r="H8282" s="12">
        <v>2011</v>
      </c>
      <c r="I8282" s="12">
        <v>4</v>
      </c>
      <c r="J8282" s="12">
        <v>2</v>
      </c>
      <c r="K8282" s="12" t="s">
        <v>23540</v>
      </c>
      <c r="L8282" s="12">
        <v>7</v>
      </c>
      <c r="M8282" s="12" t="s">
        <v>23530</v>
      </c>
      <c r="N8282" s="12" t="s">
        <v>23541</v>
      </c>
      <c r="O8282" s="12" t="s">
        <v>23515</v>
      </c>
      <c r="P8282" s="19">
        <v>6</v>
      </c>
      <c r="Q8282" s="12">
        <v>3.5</v>
      </c>
      <c r="R8282" s="12" t="s">
        <v>27</v>
      </c>
      <c r="S8282" s="12" t="s">
        <v>27</v>
      </c>
    </row>
    <row r="8283" spans="1:19">
      <c r="A8283" s="12">
        <v>2400010</v>
      </c>
      <c r="B8283" s="12" t="s">
        <v>3257</v>
      </c>
      <c r="C8283" s="12" t="s">
        <v>23483</v>
      </c>
      <c r="D8283" s="12" t="s">
        <v>203</v>
      </c>
      <c r="E8283" s="12" t="s">
        <v>1195</v>
      </c>
      <c r="F8283" s="12" t="s">
        <v>20921</v>
      </c>
      <c r="G8283" s="12">
        <v>43209</v>
      </c>
      <c r="H8283" s="12">
        <v>2018</v>
      </c>
      <c r="I8283" s="12">
        <v>4</v>
      </c>
      <c r="J8283" s="12">
        <v>2</v>
      </c>
      <c r="K8283" s="12" t="s">
        <v>23540</v>
      </c>
      <c r="L8283" s="12">
        <v>4</v>
      </c>
      <c r="M8283" s="12" t="s">
        <v>23527</v>
      </c>
      <c r="N8283" s="12" t="s">
        <v>23541</v>
      </c>
      <c r="O8283" s="12" t="s">
        <v>23515</v>
      </c>
      <c r="P8283" s="19">
        <v>9.6</v>
      </c>
      <c r="Q8283" s="12">
        <v>3.3</v>
      </c>
      <c r="R8283" s="12" t="s">
        <v>27</v>
      </c>
      <c r="S8283" s="12" t="s">
        <v>27</v>
      </c>
    </row>
    <row r="8284" spans="1:19">
      <c r="A8284" s="12">
        <v>2500023</v>
      </c>
      <c r="B8284" s="12" t="s">
        <v>11419</v>
      </c>
      <c r="C8284" s="12" t="s">
        <v>23483</v>
      </c>
      <c r="D8284" s="12" t="s">
        <v>223</v>
      </c>
      <c r="E8284" s="12" t="s">
        <v>943</v>
      </c>
      <c r="F8284" s="12" t="s">
        <v>22328</v>
      </c>
      <c r="G8284" s="12">
        <v>42102</v>
      </c>
      <c r="H8284" s="12">
        <v>2015</v>
      </c>
      <c r="I8284" s="12">
        <v>4</v>
      </c>
      <c r="J8284" s="12">
        <v>2</v>
      </c>
      <c r="K8284" s="12" t="s">
        <v>23540</v>
      </c>
      <c r="L8284" s="12">
        <v>3</v>
      </c>
      <c r="M8284" s="12" t="s">
        <v>23533</v>
      </c>
      <c r="N8284" s="12" t="s">
        <v>23541</v>
      </c>
      <c r="O8284" s="12" t="s">
        <v>23515</v>
      </c>
      <c r="P8284" s="19">
        <v>9.6</v>
      </c>
      <c r="Q8284" s="12">
        <v>3.6</v>
      </c>
      <c r="R8284" s="12" t="s">
        <v>27</v>
      </c>
      <c r="S8284" s="12" t="s">
        <v>27</v>
      </c>
    </row>
    <row r="8285" spans="1:19">
      <c r="A8285" s="12">
        <v>2500029</v>
      </c>
      <c r="B8285" s="12" t="s">
        <v>11423</v>
      </c>
      <c r="C8285" s="12" t="s">
        <v>23483</v>
      </c>
      <c r="D8285" s="12" t="s">
        <v>223</v>
      </c>
      <c r="E8285" s="12" t="s">
        <v>217</v>
      </c>
      <c r="F8285" s="12" t="s">
        <v>22076</v>
      </c>
      <c r="G8285" s="12">
        <v>40291</v>
      </c>
      <c r="H8285" s="12">
        <v>2010</v>
      </c>
      <c r="I8285" s="12">
        <v>4</v>
      </c>
      <c r="J8285" s="12">
        <v>2</v>
      </c>
      <c r="K8285" s="12" t="s">
        <v>23540</v>
      </c>
      <c r="L8285" s="12">
        <v>5</v>
      </c>
      <c r="M8285" s="12" t="s">
        <v>23529</v>
      </c>
      <c r="N8285" s="12" t="s">
        <v>23541</v>
      </c>
      <c r="O8285" s="12" t="s">
        <v>23515</v>
      </c>
      <c r="P8285" s="19">
        <v>6</v>
      </c>
      <c r="Q8285" s="12">
        <v>3.4</v>
      </c>
      <c r="R8285" s="12" t="s">
        <v>27</v>
      </c>
      <c r="S8285" s="12" t="s">
        <v>27</v>
      </c>
    </row>
    <row r="8286" spans="1:19">
      <c r="A8286" s="12">
        <v>18422898</v>
      </c>
      <c r="B8286" s="12" t="s">
        <v>11427</v>
      </c>
      <c r="C8286" s="12" t="s">
        <v>23483</v>
      </c>
      <c r="D8286" s="12" t="s">
        <v>2821</v>
      </c>
      <c r="E8286" s="12" t="s">
        <v>5691</v>
      </c>
      <c r="F8286" s="12" t="s">
        <v>22325</v>
      </c>
      <c r="G8286" s="12">
        <v>42119</v>
      </c>
      <c r="H8286" s="12">
        <v>2015</v>
      </c>
      <c r="I8286" s="12">
        <v>4</v>
      </c>
      <c r="J8286" s="12">
        <v>2</v>
      </c>
      <c r="K8286" s="12" t="s">
        <v>23540</v>
      </c>
      <c r="L8286" s="12">
        <v>6</v>
      </c>
      <c r="M8286" s="12" t="s">
        <v>23524</v>
      </c>
      <c r="N8286" s="12" t="s">
        <v>23541</v>
      </c>
      <c r="O8286" s="12" t="s">
        <v>23515</v>
      </c>
      <c r="P8286" s="19">
        <v>16.8</v>
      </c>
      <c r="Q8286" s="12">
        <v>3.9</v>
      </c>
      <c r="R8286" s="12" t="s">
        <v>27</v>
      </c>
      <c r="S8286" s="12" t="s">
        <v>27</v>
      </c>
    </row>
    <row r="8287" spans="1:19">
      <c r="A8287" s="12">
        <v>2600079</v>
      </c>
      <c r="B8287" s="12" t="s">
        <v>11429</v>
      </c>
      <c r="C8287" s="12" t="s">
        <v>23483</v>
      </c>
      <c r="D8287" s="12" t="s">
        <v>2835</v>
      </c>
      <c r="E8287" s="12" t="s">
        <v>6913</v>
      </c>
      <c r="F8287" s="12" t="s">
        <v>21365</v>
      </c>
      <c r="G8287" s="12">
        <v>42118</v>
      </c>
      <c r="H8287" s="12">
        <v>2015</v>
      </c>
      <c r="I8287" s="12">
        <v>4</v>
      </c>
      <c r="J8287" s="12">
        <v>2</v>
      </c>
      <c r="K8287" s="12" t="s">
        <v>23540</v>
      </c>
      <c r="L8287" s="12">
        <v>5</v>
      </c>
      <c r="M8287" s="12" t="s">
        <v>23529</v>
      </c>
      <c r="N8287" s="12" t="s">
        <v>23541</v>
      </c>
      <c r="O8287" s="12" t="s">
        <v>23515</v>
      </c>
      <c r="P8287" s="19">
        <v>6.6000000000000005</v>
      </c>
      <c r="Q8287" s="12">
        <v>3.5</v>
      </c>
      <c r="R8287" s="12" t="s">
        <v>27</v>
      </c>
      <c r="S8287" s="12" t="s">
        <v>27</v>
      </c>
    </row>
    <row r="8288" spans="1:19">
      <c r="A8288" s="12">
        <v>2600230</v>
      </c>
      <c r="B8288" s="12" t="s">
        <v>11431</v>
      </c>
      <c r="C8288" s="12" t="s">
        <v>23483</v>
      </c>
      <c r="D8288" s="12" t="s">
        <v>2835</v>
      </c>
      <c r="E8288" s="12" t="s">
        <v>11433</v>
      </c>
      <c r="F8288" s="12" t="s">
        <v>20913</v>
      </c>
      <c r="G8288" s="12">
        <v>42122</v>
      </c>
      <c r="H8288" s="12">
        <v>2015</v>
      </c>
      <c r="I8288" s="12">
        <v>4</v>
      </c>
      <c r="J8288" s="12">
        <v>2</v>
      </c>
      <c r="K8288" s="12" t="s">
        <v>23540</v>
      </c>
      <c r="L8288" s="12">
        <v>2</v>
      </c>
      <c r="M8288" s="12" t="s">
        <v>23526</v>
      </c>
      <c r="N8288" s="12" t="s">
        <v>23541</v>
      </c>
      <c r="O8288" s="12" t="s">
        <v>23515</v>
      </c>
      <c r="P8288" s="19">
        <v>4.8</v>
      </c>
      <c r="Q8288" s="12">
        <v>4.4000000000000004</v>
      </c>
      <c r="R8288" s="12" t="s">
        <v>27</v>
      </c>
      <c r="S8288" s="12" t="s">
        <v>27</v>
      </c>
    </row>
    <row r="8289" spans="1:19">
      <c r="A8289" s="12">
        <v>120519</v>
      </c>
      <c r="B8289" s="12" t="s">
        <v>11075</v>
      </c>
      <c r="C8289" s="12" t="s">
        <v>23483</v>
      </c>
      <c r="D8289" s="12" t="s">
        <v>11076</v>
      </c>
      <c r="E8289" s="12" t="s">
        <v>11079</v>
      </c>
      <c r="F8289" s="12" t="s">
        <v>20798</v>
      </c>
      <c r="G8289" s="12">
        <v>42800</v>
      </c>
      <c r="H8289" s="12">
        <v>2017</v>
      </c>
      <c r="I8289" s="12">
        <v>3</v>
      </c>
      <c r="J8289" s="12">
        <v>1</v>
      </c>
      <c r="K8289" s="12" t="s">
        <v>23542</v>
      </c>
      <c r="L8289" s="12">
        <v>1</v>
      </c>
      <c r="M8289" s="12" t="s">
        <v>23528</v>
      </c>
      <c r="N8289" s="12" t="s">
        <v>23543</v>
      </c>
      <c r="O8289" s="12" t="s">
        <v>23514</v>
      </c>
      <c r="P8289" s="19">
        <v>24</v>
      </c>
      <c r="Q8289" s="12">
        <v>4.2</v>
      </c>
      <c r="R8289" s="12" t="s">
        <v>27</v>
      </c>
      <c r="S8289" s="12" t="s">
        <v>27</v>
      </c>
    </row>
    <row r="8290" spans="1:19">
      <c r="A8290" s="12">
        <v>2900219</v>
      </c>
      <c r="B8290" s="12" t="s">
        <v>11443</v>
      </c>
      <c r="C8290" s="12" t="s">
        <v>23483</v>
      </c>
      <c r="D8290" s="12" t="s">
        <v>234</v>
      </c>
      <c r="E8290" s="12" t="s">
        <v>11445</v>
      </c>
      <c r="F8290" s="12" t="s">
        <v>21360</v>
      </c>
      <c r="G8290" s="12">
        <v>41369</v>
      </c>
      <c r="H8290" s="12">
        <v>2013</v>
      </c>
      <c r="I8290" s="12">
        <v>4</v>
      </c>
      <c r="J8290" s="12">
        <v>2</v>
      </c>
      <c r="K8290" s="12" t="s">
        <v>23540</v>
      </c>
      <c r="L8290" s="12">
        <v>5</v>
      </c>
      <c r="M8290" s="12" t="s">
        <v>23529</v>
      </c>
      <c r="N8290" s="12" t="s">
        <v>23541</v>
      </c>
      <c r="O8290" s="12" t="s">
        <v>23515</v>
      </c>
      <c r="P8290" s="19">
        <v>7.2</v>
      </c>
      <c r="Q8290" s="12">
        <v>3.8</v>
      </c>
      <c r="R8290" s="12" t="s">
        <v>27</v>
      </c>
      <c r="S8290" s="12" t="s">
        <v>27</v>
      </c>
    </row>
    <row r="8291" spans="1:19">
      <c r="A8291" s="12">
        <v>120203</v>
      </c>
      <c r="B8291" s="12" t="s">
        <v>11449</v>
      </c>
      <c r="C8291" s="12" t="s">
        <v>23483</v>
      </c>
      <c r="D8291" s="12" t="s">
        <v>250</v>
      </c>
      <c r="E8291" s="12" t="s">
        <v>8176</v>
      </c>
      <c r="F8291" s="12" t="s">
        <v>22982</v>
      </c>
      <c r="G8291" s="12">
        <v>41740</v>
      </c>
      <c r="H8291" s="12">
        <v>2014</v>
      </c>
      <c r="I8291" s="12">
        <v>4</v>
      </c>
      <c r="J8291" s="12">
        <v>2</v>
      </c>
      <c r="K8291" s="12" t="s">
        <v>23540</v>
      </c>
      <c r="L8291" s="12">
        <v>5</v>
      </c>
      <c r="M8291" s="12" t="s">
        <v>23529</v>
      </c>
      <c r="N8291" s="12" t="s">
        <v>23541</v>
      </c>
      <c r="O8291" s="12" t="s">
        <v>23515</v>
      </c>
      <c r="P8291" s="19">
        <v>7.8</v>
      </c>
      <c r="Q8291" s="12">
        <v>4.0999999999999996</v>
      </c>
      <c r="R8291" s="12" t="s">
        <v>27</v>
      </c>
      <c r="S8291" s="12" t="s">
        <v>27</v>
      </c>
    </row>
    <row r="8292" spans="1:19">
      <c r="A8292" s="12">
        <v>3001489</v>
      </c>
      <c r="B8292" s="12" t="s">
        <v>11458</v>
      </c>
      <c r="C8292" s="12" t="s">
        <v>23483</v>
      </c>
      <c r="D8292" s="12" t="s">
        <v>2859</v>
      </c>
      <c r="E8292" s="12" t="s">
        <v>11460</v>
      </c>
      <c r="F8292" s="12" t="s">
        <v>20679</v>
      </c>
      <c r="G8292" s="12">
        <v>40640</v>
      </c>
      <c r="H8292" s="12">
        <v>2011</v>
      </c>
      <c r="I8292" s="12">
        <v>4</v>
      </c>
      <c r="J8292" s="12">
        <v>2</v>
      </c>
      <c r="K8292" s="12" t="s">
        <v>23540</v>
      </c>
      <c r="L8292" s="12">
        <v>4</v>
      </c>
      <c r="M8292" s="12" t="s">
        <v>23527</v>
      </c>
      <c r="N8292" s="12" t="s">
        <v>23541</v>
      </c>
      <c r="O8292" s="12" t="s">
        <v>23515</v>
      </c>
      <c r="P8292" s="19">
        <v>14.4</v>
      </c>
      <c r="Q8292" s="12">
        <v>4.2</v>
      </c>
      <c r="R8292" s="12" t="s">
        <v>27</v>
      </c>
      <c r="S8292" s="12" t="s">
        <v>27</v>
      </c>
    </row>
    <row r="8293" spans="1:19">
      <c r="A8293" s="12">
        <v>130332</v>
      </c>
      <c r="B8293" s="12" t="s">
        <v>8262</v>
      </c>
      <c r="C8293" s="12" t="s">
        <v>23483</v>
      </c>
      <c r="D8293" s="12" t="s">
        <v>383</v>
      </c>
      <c r="E8293" s="12" t="s">
        <v>664</v>
      </c>
      <c r="F8293" s="12" t="s">
        <v>20930</v>
      </c>
      <c r="G8293" s="12">
        <v>42412</v>
      </c>
      <c r="H8293" s="12">
        <v>2016</v>
      </c>
      <c r="I8293" s="12">
        <v>2</v>
      </c>
      <c r="J8293" s="12">
        <v>1</v>
      </c>
      <c r="K8293" s="12" t="s">
        <v>23544</v>
      </c>
      <c r="L8293" s="12">
        <v>5</v>
      </c>
      <c r="M8293" s="12" t="s">
        <v>23529</v>
      </c>
      <c r="N8293" s="12" t="s">
        <v>23545</v>
      </c>
      <c r="O8293" s="12" t="s">
        <v>23514</v>
      </c>
      <c r="P8293" s="19">
        <v>24</v>
      </c>
      <c r="Q8293" s="12">
        <v>4.4000000000000004</v>
      </c>
      <c r="R8293" s="12" t="s">
        <v>27</v>
      </c>
      <c r="S8293" s="12" t="s">
        <v>27</v>
      </c>
    </row>
    <row r="8294" spans="1:19">
      <c r="A8294" s="12">
        <v>309757</v>
      </c>
      <c r="B8294" s="12" t="s">
        <v>11506</v>
      </c>
      <c r="C8294" s="12" t="s">
        <v>23483</v>
      </c>
      <c r="D8294" s="12" t="s">
        <v>2890</v>
      </c>
      <c r="E8294" s="12" t="s">
        <v>217</v>
      </c>
      <c r="F8294" s="12" t="s">
        <v>20793</v>
      </c>
      <c r="G8294" s="12">
        <v>41755</v>
      </c>
      <c r="H8294" s="12">
        <v>2014</v>
      </c>
      <c r="I8294" s="12">
        <v>4</v>
      </c>
      <c r="J8294" s="12">
        <v>2</v>
      </c>
      <c r="K8294" s="12" t="s">
        <v>23540</v>
      </c>
      <c r="L8294" s="12">
        <v>6</v>
      </c>
      <c r="M8294" s="12" t="s">
        <v>23524</v>
      </c>
      <c r="N8294" s="12" t="s">
        <v>23541</v>
      </c>
      <c r="O8294" s="12" t="s">
        <v>23515</v>
      </c>
      <c r="P8294" s="19">
        <v>1.8</v>
      </c>
      <c r="Q8294" s="12">
        <v>2.8</v>
      </c>
      <c r="R8294" s="12" t="s">
        <v>27</v>
      </c>
      <c r="S8294" s="12" t="s">
        <v>27</v>
      </c>
    </row>
    <row r="8295" spans="1:19">
      <c r="A8295" s="12">
        <v>801384</v>
      </c>
      <c r="B8295" s="12" t="s">
        <v>769</v>
      </c>
      <c r="C8295" s="12" t="s">
        <v>23483</v>
      </c>
      <c r="D8295" s="12" t="s">
        <v>764</v>
      </c>
      <c r="E8295" s="12" t="s">
        <v>773</v>
      </c>
      <c r="F8295" s="12" t="s">
        <v>22283</v>
      </c>
      <c r="G8295" s="12">
        <v>41657</v>
      </c>
      <c r="H8295" s="12">
        <v>2014</v>
      </c>
      <c r="I8295" s="12">
        <v>1</v>
      </c>
      <c r="J8295" s="12">
        <v>1</v>
      </c>
      <c r="K8295" s="12" t="s">
        <v>23546</v>
      </c>
      <c r="L8295" s="12">
        <v>6</v>
      </c>
      <c r="M8295" s="12" t="s">
        <v>23524</v>
      </c>
      <c r="N8295" s="12" t="s">
        <v>23547</v>
      </c>
      <c r="O8295" s="12" t="s">
        <v>23514</v>
      </c>
      <c r="P8295" s="19">
        <v>24</v>
      </c>
      <c r="Q8295" s="12">
        <v>4.2</v>
      </c>
      <c r="R8295" s="12" t="s">
        <v>27</v>
      </c>
      <c r="S8295" s="12" t="s">
        <v>27</v>
      </c>
    </row>
    <row r="8296" spans="1:19">
      <c r="A8296" s="12">
        <v>16519231</v>
      </c>
      <c r="B8296" s="12" t="s">
        <v>11513</v>
      </c>
      <c r="C8296" s="12" t="s">
        <v>23483</v>
      </c>
      <c r="D8296" s="12" t="s">
        <v>383</v>
      </c>
      <c r="E8296" s="12" t="s">
        <v>290</v>
      </c>
      <c r="F8296" s="12" t="s">
        <v>23153</v>
      </c>
      <c r="G8296" s="12">
        <v>42464</v>
      </c>
      <c r="H8296" s="12">
        <v>2016</v>
      </c>
      <c r="I8296" s="12">
        <v>4</v>
      </c>
      <c r="J8296" s="12">
        <v>2</v>
      </c>
      <c r="K8296" s="12" t="s">
        <v>23540</v>
      </c>
      <c r="L8296" s="12">
        <v>1</v>
      </c>
      <c r="M8296" s="12" t="s">
        <v>23528</v>
      </c>
      <c r="N8296" s="12" t="s">
        <v>23541</v>
      </c>
      <c r="O8296" s="12" t="s">
        <v>23515</v>
      </c>
      <c r="P8296" s="19">
        <v>9.6</v>
      </c>
      <c r="Q8296" s="12">
        <v>4.3</v>
      </c>
      <c r="R8296" s="12" t="s">
        <v>27</v>
      </c>
      <c r="S8296" s="12" t="s">
        <v>27</v>
      </c>
    </row>
    <row r="8297" spans="1:19">
      <c r="A8297" s="12">
        <v>18452864</v>
      </c>
      <c r="B8297" s="12" t="s">
        <v>699</v>
      </c>
      <c r="C8297" s="12" t="s">
        <v>23483</v>
      </c>
      <c r="D8297" s="12" t="s">
        <v>700</v>
      </c>
      <c r="E8297" s="12" t="s">
        <v>704</v>
      </c>
      <c r="F8297" s="12" t="s">
        <v>21500</v>
      </c>
      <c r="G8297" s="12">
        <v>40286</v>
      </c>
      <c r="H8297" s="12">
        <v>2010</v>
      </c>
      <c r="I8297" s="12">
        <v>4</v>
      </c>
      <c r="J8297" s="12">
        <v>2</v>
      </c>
      <c r="K8297" s="12" t="s">
        <v>23540</v>
      </c>
      <c r="L8297" s="12">
        <v>7</v>
      </c>
      <c r="M8297" s="12" t="s">
        <v>23530</v>
      </c>
      <c r="N8297" s="12" t="s">
        <v>23541</v>
      </c>
      <c r="O8297" s="12" t="s">
        <v>23515</v>
      </c>
      <c r="P8297" s="19">
        <v>18</v>
      </c>
      <c r="Q8297" s="12">
        <v>4.9000000000000004</v>
      </c>
      <c r="R8297" s="12" t="s">
        <v>27</v>
      </c>
      <c r="S8297" s="12" t="s">
        <v>27</v>
      </c>
    </row>
    <row r="8298" spans="1:19">
      <c r="A8298" s="12">
        <v>18454586</v>
      </c>
      <c r="B8298" s="12" t="s">
        <v>11684</v>
      </c>
      <c r="C8298" s="12" t="s">
        <v>23483</v>
      </c>
      <c r="D8298" s="12" t="s">
        <v>726</v>
      </c>
      <c r="E8298" s="12" t="s">
        <v>11686</v>
      </c>
      <c r="F8298" s="12" t="s">
        <v>22982</v>
      </c>
      <c r="G8298" s="12">
        <v>41740</v>
      </c>
      <c r="H8298" s="12">
        <v>2014</v>
      </c>
      <c r="I8298" s="12">
        <v>4</v>
      </c>
      <c r="J8298" s="12">
        <v>2</v>
      </c>
      <c r="K8298" s="12" t="s">
        <v>23540</v>
      </c>
      <c r="L8298" s="12">
        <v>5</v>
      </c>
      <c r="M8298" s="12" t="s">
        <v>23529</v>
      </c>
      <c r="N8298" s="12" t="s">
        <v>23541</v>
      </c>
      <c r="O8298" s="12" t="s">
        <v>23515</v>
      </c>
      <c r="P8298" s="19">
        <v>12</v>
      </c>
      <c r="Q8298" s="12">
        <v>2.6</v>
      </c>
      <c r="R8298" s="12" t="s">
        <v>27</v>
      </c>
      <c r="S8298" s="12" t="s">
        <v>27</v>
      </c>
    </row>
    <row r="8299" spans="1:19">
      <c r="A8299" s="12">
        <v>18017612</v>
      </c>
      <c r="B8299" s="12" t="s">
        <v>11687</v>
      </c>
      <c r="C8299" s="12" t="s">
        <v>23483</v>
      </c>
      <c r="D8299" s="12" t="s">
        <v>3146</v>
      </c>
      <c r="E8299" s="12" t="s">
        <v>11689</v>
      </c>
      <c r="F8299" s="12" t="s">
        <v>22072</v>
      </c>
      <c r="G8299" s="12">
        <v>43202</v>
      </c>
      <c r="H8299" s="12">
        <v>2018</v>
      </c>
      <c r="I8299" s="12">
        <v>4</v>
      </c>
      <c r="J8299" s="12">
        <v>2</v>
      </c>
      <c r="K8299" s="12" t="s">
        <v>23540</v>
      </c>
      <c r="L8299" s="12">
        <v>4</v>
      </c>
      <c r="M8299" s="12" t="s">
        <v>23527</v>
      </c>
      <c r="N8299" s="12" t="s">
        <v>23541</v>
      </c>
      <c r="O8299" s="12" t="s">
        <v>23515</v>
      </c>
      <c r="P8299" s="19">
        <v>14.4</v>
      </c>
      <c r="Q8299" s="12">
        <v>4.8</v>
      </c>
      <c r="R8299" s="12" t="s">
        <v>27</v>
      </c>
      <c r="S8299" s="12" t="s">
        <v>27</v>
      </c>
    </row>
    <row r="8300" spans="1:19">
      <c r="A8300" s="12">
        <v>24286</v>
      </c>
      <c r="B8300" s="12" t="s">
        <v>11697</v>
      </c>
      <c r="C8300" s="12" t="s">
        <v>23483</v>
      </c>
      <c r="D8300" s="12" t="s">
        <v>3146</v>
      </c>
      <c r="E8300" s="12" t="s">
        <v>11701</v>
      </c>
      <c r="F8300" s="12" t="s">
        <v>22080</v>
      </c>
      <c r="G8300" s="12">
        <v>42837</v>
      </c>
      <c r="H8300" s="12">
        <v>2017</v>
      </c>
      <c r="I8300" s="12">
        <v>4</v>
      </c>
      <c r="J8300" s="12">
        <v>2</v>
      </c>
      <c r="K8300" s="12" t="s">
        <v>23540</v>
      </c>
      <c r="L8300" s="12">
        <v>3</v>
      </c>
      <c r="M8300" s="12" t="s">
        <v>23533</v>
      </c>
      <c r="N8300" s="12" t="s">
        <v>23541</v>
      </c>
      <c r="O8300" s="12" t="s">
        <v>23515</v>
      </c>
      <c r="P8300" s="19">
        <v>22.8</v>
      </c>
      <c r="Q8300" s="12">
        <v>4.4000000000000004</v>
      </c>
      <c r="R8300" s="12" t="s">
        <v>27</v>
      </c>
      <c r="S8300" s="12" t="s">
        <v>27</v>
      </c>
    </row>
    <row r="8301" spans="1:19">
      <c r="A8301" s="12">
        <v>18296995</v>
      </c>
      <c r="B8301" s="12" t="s">
        <v>11702</v>
      </c>
      <c r="C8301" s="12" t="s">
        <v>23483</v>
      </c>
      <c r="D8301" s="12" t="s">
        <v>764</v>
      </c>
      <c r="E8301" s="12" t="s">
        <v>3018</v>
      </c>
      <c r="F8301" s="12" t="s">
        <v>23401</v>
      </c>
      <c r="G8301" s="12">
        <v>42474</v>
      </c>
      <c r="H8301" s="12">
        <v>2016</v>
      </c>
      <c r="I8301" s="12">
        <v>4</v>
      </c>
      <c r="J8301" s="12">
        <v>2</v>
      </c>
      <c r="K8301" s="12" t="s">
        <v>23540</v>
      </c>
      <c r="L8301" s="12">
        <v>4</v>
      </c>
      <c r="M8301" s="12" t="s">
        <v>23527</v>
      </c>
      <c r="N8301" s="12" t="s">
        <v>23541</v>
      </c>
      <c r="O8301" s="12" t="s">
        <v>23515</v>
      </c>
      <c r="P8301" s="19">
        <v>5.4</v>
      </c>
      <c r="Q8301" s="12">
        <v>3.9</v>
      </c>
      <c r="R8301" s="12" t="s">
        <v>27</v>
      </c>
      <c r="S8301" s="12" t="s">
        <v>27</v>
      </c>
    </row>
    <row r="8302" spans="1:19">
      <c r="A8302" s="12">
        <v>800483</v>
      </c>
      <c r="B8302" s="12" t="s">
        <v>11704</v>
      </c>
      <c r="C8302" s="12" t="s">
        <v>23483</v>
      </c>
      <c r="D8302" s="12" t="s">
        <v>764</v>
      </c>
      <c r="E8302" s="12" t="s">
        <v>227</v>
      </c>
      <c r="F8302" s="12" t="s">
        <v>22001</v>
      </c>
      <c r="G8302" s="12">
        <v>42845</v>
      </c>
      <c r="H8302" s="12">
        <v>2017</v>
      </c>
      <c r="I8302" s="12">
        <v>4</v>
      </c>
      <c r="J8302" s="12">
        <v>2</v>
      </c>
      <c r="K8302" s="12" t="s">
        <v>23540</v>
      </c>
      <c r="L8302" s="12">
        <v>4</v>
      </c>
      <c r="M8302" s="12" t="s">
        <v>23527</v>
      </c>
      <c r="N8302" s="12" t="s">
        <v>23541</v>
      </c>
      <c r="O8302" s="12" t="s">
        <v>23515</v>
      </c>
      <c r="P8302" s="19">
        <v>4.8</v>
      </c>
      <c r="Q8302" s="12">
        <v>4.4000000000000004</v>
      </c>
      <c r="R8302" s="12" t="s">
        <v>27</v>
      </c>
      <c r="S8302" s="12" t="s">
        <v>27</v>
      </c>
    </row>
    <row r="8303" spans="1:19">
      <c r="A8303" s="12">
        <v>15132</v>
      </c>
      <c r="B8303" s="12" t="s">
        <v>11706</v>
      </c>
      <c r="C8303" s="12" t="s">
        <v>23483</v>
      </c>
      <c r="D8303" s="12" t="s">
        <v>775</v>
      </c>
      <c r="E8303" s="12" t="s">
        <v>11708</v>
      </c>
      <c r="F8303" s="12" t="s">
        <v>21057</v>
      </c>
      <c r="G8303" s="12">
        <v>40646</v>
      </c>
      <c r="H8303" s="12">
        <v>2011</v>
      </c>
      <c r="I8303" s="12">
        <v>4</v>
      </c>
      <c r="J8303" s="12">
        <v>2</v>
      </c>
      <c r="K8303" s="12" t="s">
        <v>23540</v>
      </c>
      <c r="L8303" s="12">
        <v>3</v>
      </c>
      <c r="M8303" s="12" t="s">
        <v>23533</v>
      </c>
      <c r="N8303" s="12" t="s">
        <v>23541</v>
      </c>
      <c r="O8303" s="12" t="s">
        <v>23515</v>
      </c>
      <c r="P8303" s="19">
        <v>18</v>
      </c>
      <c r="Q8303" s="12">
        <v>4.0999999999999996</v>
      </c>
      <c r="R8303" s="12" t="s">
        <v>27</v>
      </c>
      <c r="S8303" s="12" t="s">
        <v>27</v>
      </c>
    </row>
    <row r="8304" spans="1:19">
      <c r="A8304" s="12">
        <v>15774</v>
      </c>
      <c r="B8304" s="12" t="s">
        <v>11709</v>
      </c>
      <c r="C8304" s="12" t="s">
        <v>23483</v>
      </c>
      <c r="D8304" s="12" t="s">
        <v>775</v>
      </c>
      <c r="E8304" s="12" t="s">
        <v>11711</v>
      </c>
      <c r="F8304" s="12" t="s">
        <v>22656</v>
      </c>
      <c r="G8304" s="12">
        <v>40295</v>
      </c>
      <c r="H8304" s="12">
        <v>2010</v>
      </c>
      <c r="I8304" s="12">
        <v>4</v>
      </c>
      <c r="J8304" s="12">
        <v>2</v>
      </c>
      <c r="K8304" s="12" t="s">
        <v>23540</v>
      </c>
      <c r="L8304" s="12">
        <v>2</v>
      </c>
      <c r="M8304" s="12" t="s">
        <v>23526</v>
      </c>
      <c r="N8304" s="12" t="s">
        <v>23541</v>
      </c>
      <c r="O8304" s="12" t="s">
        <v>23515</v>
      </c>
      <c r="P8304" s="19">
        <v>13.200000000000001</v>
      </c>
      <c r="Q8304" s="12">
        <v>4.4000000000000004</v>
      </c>
      <c r="R8304" s="12" t="s">
        <v>27</v>
      </c>
      <c r="S8304" s="12" t="s">
        <v>27</v>
      </c>
    </row>
    <row r="8305" spans="1:19">
      <c r="A8305" s="12">
        <v>15368</v>
      </c>
      <c r="B8305" s="12" t="s">
        <v>11712</v>
      </c>
      <c r="C8305" s="12" t="s">
        <v>23483</v>
      </c>
      <c r="D8305" s="12" t="s">
        <v>775</v>
      </c>
      <c r="E8305" s="12" t="s">
        <v>793</v>
      </c>
      <c r="F8305" s="12" t="s">
        <v>20680</v>
      </c>
      <c r="G8305" s="12">
        <v>42481</v>
      </c>
      <c r="H8305" s="12">
        <v>2016</v>
      </c>
      <c r="I8305" s="12">
        <v>4</v>
      </c>
      <c r="J8305" s="12">
        <v>2</v>
      </c>
      <c r="K8305" s="12" t="s">
        <v>23540</v>
      </c>
      <c r="L8305" s="12">
        <v>4</v>
      </c>
      <c r="M8305" s="12" t="s">
        <v>23527</v>
      </c>
      <c r="N8305" s="12" t="s">
        <v>23541</v>
      </c>
      <c r="O8305" s="12" t="s">
        <v>23515</v>
      </c>
      <c r="P8305" s="19">
        <v>12</v>
      </c>
      <c r="Q8305" s="12">
        <v>3.5</v>
      </c>
      <c r="R8305" s="12" t="s">
        <v>27</v>
      </c>
      <c r="S8305" s="12" t="s">
        <v>27</v>
      </c>
    </row>
    <row r="8306" spans="1:19">
      <c r="A8306" s="12">
        <v>3100013</v>
      </c>
      <c r="B8306" s="12" t="s">
        <v>11716</v>
      </c>
      <c r="C8306" s="12" t="s">
        <v>23483</v>
      </c>
      <c r="D8306" s="12" t="s">
        <v>795</v>
      </c>
      <c r="E8306" s="12" t="s">
        <v>238</v>
      </c>
      <c r="F8306" s="12" t="s">
        <v>23402</v>
      </c>
      <c r="G8306" s="12">
        <v>40294</v>
      </c>
      <c r="H8306" s="12">
        <v>2010</v>
      </c>
      <c r="I8306" s="12">
        <v>4</v>
      </c>
      <c r="J8306" s="12">
        <v>2</v>
      </c>
      <c r="K8306" s="12" t="s">
        <v>23540</v>
      </c>
      <c r="L8306" s="12">
        <v>1</v>
      </c>
      <c r="M8306" s="12" t="s">
        <v>23528</v>
      </c>
      <c r="N8306" s="12" t="s">
        <v>23541</v>
      </c>
      <c r="O8306" s="12" t="s">
        <v>23515</v>
      </c>
      <c r="P8306" s="19">
        <v>7.2</v>
      </c>
      <c r="Q8306" s="12">
        <v>3.5</v>
      </c>
      <c r="R8306" s="12" t="s">
        <v>27</v>
      </c>
      <c r="S8306" s="12" t="s">
        <v>27</v>
      </c>
    </row>
    <row r="8307" spans="1:19">
      <c r="A8307" s="12">
        <v>18408295</v>
      </c>
      <c r="B8307" s="12" t="s">
        <v>11726</v>
      </c>
      <c r="C8307" s="12" t="s">
        <v>23483</v>
      </c>
      <c r="D8307" s="12" t="s">
        <v>805</v>
      </c>
      <c r="E8307" s="12" t="s">
        <v>11728</v>
      </c>
      <c r="F8307" s="12" t="s">
        <v>21663</v>
      </c>
      <c r="G8307" s="12">
        <v>42096</v>
      </c>
      <c r="H8307" s="12">
        <v>2015</v>
      </c>
      <c r="I8307" s="12">
        <v>4</v>
      </c>
      <c r="J8307" s="12">
        <v>2</v>
      </c>
      <c r="K8307" s="12" t="s">
        <v>23540</v>
      </c>
      <c r="L8307" s="12">
        <v>4</v>
      </c>
      <c r="M8307" s="12" t="s">
        <v>23527</v>
      </c>
      <c r="N8307" s="12" t="s">
        <v>23541</v>
      </c>
      <c r="O8307" s="12" t="s">
        <v>23515</v>
      </c>
      <c r="P8307" s="19">
        <v>6</v>
      </c>
      <c r="Q8307" s="12">
        <v>4.5999999999999996</v>
      </c>
      <c r="R8307" s="12" t="s">
        <v>27</v>
      </c>
      <c r="S8307" s="12" t="s">
        <v>27</v>
      </c>
    </row>
    <row r="8308" spans="1:19">
      <c r="A8308" s="12">
        <v>3600009</v>
      </c>
      <c r="B8308" s="12" t="s">
        <v>2834</v>
      </c>
      <c r="C8308" s="12" t="s">
        <v>23483</v>
      </c>
      <c r="D8308" s="12" t="s">
        <v>3181</v>
      </c>
      <c r="E8308" s="12" t="s">
        <v>1998</v>
      </c>
      <c r="F8308" s="12" t="s">
        <v>21667</v>
      </c>
      <c r="G8308" s="12">
        <v>40654</v>
      </c>
      <c r="H8308" s="12">
        <v>2011</v>
      </c>
      <c r="I8308" s="12">
        <v>4</v>
      </c>
      <c r="J8308" s="12">
        <v>2</v>
      </c>
      <c r="K8308" s="12" t="s">
        <v>23540</v>
      </c>
      <c r="L8308" s="12">
        <v>4</v>
      </c>
      <c r="M8308" s="12" t="s">
        <v>23527</v>
      </c>
      <c r="N8308" s="12" t="s">
        <v>23541</v>
      </c>
      <c r="O8308" s="12" t="s">
        <v>23515</v>
      </c>
      <c r="P8308" s="19">
        <v>8.4</v>
      </c>
      <c r="Q8308" s="12">
        <v>4</v>
      </c>
      <c r="R8308" s="12" t="s">
        <v>27</v>
      </c>
      <c r="S8308" s="12" t="s">
        <v>27</v>
      </c>
    </row>
    <row r="8309" spans="1:19">
      <c r="A8309" s="12">
        <v>1600109</v>
      </c>
      <c r="B8309" s="12" t="s">
        <v>11737</v>
      </c>
      <c r="C8309" s="12" t="s">
        <v>23483</v>
      </c>
      <c r="D8309" s="12" t="s">
        <v>819</v>
      </c>
      <c r="E8309" s="12" t="s">
        <v>217</v>
      </c>
      <c r="F8309" s="12" t="s">
        <v>23403</v>
      </c>
      <c r="G8309" s="12">
        <v>41736</v>
      </c>
      <c r="H8309" s="12">
        <v>2014</v>
      </c>
      <c r="I8309" s="12">
        <v>4</v>
      </c>
      <c r="J8309" s="12">
        <v>2</v>
      </c>
      <c r="K8309" s="12" t="s">
        <v>23540</v>
      </c>
      <c r="L8309" s="12">
        <v>1</v>
      </c>
      <c r="M8309" s="12" t="s">
        <v>23528</v>
      </c>
      <c r="N8309" s="12" t="s">
        <v>23541</v>
      </c>
      <c r="O8309" s="12" t="s">
        <v>23515</v>
      </c>
      <c r="P8309" s="19">
        <v>9.6</v>
      </c>
      <c r="Q8309" s="12">
        <v>3.5</v>
      </c>
      <c r="R8309" s="12" t="s">
        <v>27</v>
      </c>
      <c r="S8309" s="12" t="s">
        <v>27</v>
      </c>
    </row>
    <row r="8310" spans="1:19">
      <c r="A8310" s="12">
        <v>18343124</v>
      </c>
      <c r="B8310" s="12" t="s">
        <v>12707</v>
      </c>
      <c r="C8310" s="12" t="s">
        <v>23483</v>
      </c>
      <c r="D8310" s="12" t="s">
        <v>2380</v>
      </c>
      <c r="E8310" s="12" t="s">
        <v>396</v>
      </c>
      <c r="F8310" s="12" t="s">
        <v>21827</v>
      </c>
      <c r="G8310" s="12">
        <v>40293</v>
      </c>
      <c r="H8310" s="12">
        <v>2010</v>
      </c>
      <c r="I8310" s="12">
        <v>4</v>
      </c>
      <c r="J8310" s="12">
        <v>2</v>
      </c>
      <c r="K8310" s="12" t="s">
        <v>23540</v>
      </c>
      <c r="L8310" s="12">
        <v>7</v>
      </c>
      <c r="M8310" s="12" t="s">
        <v>23530</v>
      </c>
      <c r="N8310" s="12" t="s">
        <v>23541</v>
      </c>
      <c r="O8310" s="12" t="s">
        <v>23515</v>
      </c>
      <c r="P8310" s="19">
        <v>8.4</v>
      </c>
      <c r="Q8310" s="12">
        <v>3.5</v>
      </c>
      <c r="R8310" s="12" t="s">
        <v>27</v>
      </c>
      <c r="S8310" s="12" t="s">
        <v>27</v>
      </c>
    </row>
    <row r="8311" spans="1:19">
      <c r="A8311" s="12">
        <v>3700050</v>
      </c>
      <c r="B8311" s="12" t="s">
        <v>12632</v>
      </c>
      <c r="C8311" s="12" t="s">
        <v>23483</v>
      </c>
      <c r="D8311" s="12" t="s">
        <v>2389</v>
      </c>
      <c r="E8311" s="12" t="s">
        <v>12710</v>
      </c>
      <c r="F8311" s="12" t="s">
        <v>21205</v>
      </c>
      <c r="G8311" s="12">
        <v>43193</v>
      </c>
      <c r="H8311" s="12">
        <v>2018</v>
      </c>
      <c r="I8311" s="12">
        <v>4</v>
      </c>
      <c r="J8311" s="12">
        <v>2</v>
      </c>
      <c r="K8311" s="12" t="s">
        <v>23540</v>
      </c>
      <c r="L8311" s="12">
        <v>2</v>
      </c>
      <c r="M8311" s="12" t="s">
        <v>23526</v>
      </c>
      <c r="N8311" s="12" t="s">
        <v>23541</v>
      </c>
      <c r="O8311" s="12" t="s">
        <v>23515</v>
      </c>
      <c r="P8311" s="19">
        <v>4.8</v>
      </c>
      <c r="Q8311" s="12">
        <v>4.0999999999999996</v>
      </c>
      <c r="R8311" s="12" t="s">
        <v>27</v>
      </c>
      <c r="S8311" s="12" t="s">
        <v>27</v>
      </c>
    </row>
    <row r="8312" spans="1:19">
      <c r="A8312" s="12">
        <v>2700001</v>
      </c>
      <c r="B8312" s="12" t="s">
        <v>12714</v>
      </c>
      <c r="C8312" s="12" t="s">
        <v>23483</v>
      </c>
      <c r="D8312" s="12" t="s">
        <v>4380</v>
      </c>
      <c r="E8312" s="12" t="s">
        <v>396</v>
      </c>
      <c r="F8312" s="12" t="s">
        <v>22076</v>
      </c>
      <c r="G8312" s="12">
        <v>40291</v>
      </c>
      <c r="H8312" s="12">
        <v>2010</v>
      </c>
      <c r="I8312" s="12">
        <v>4</v>
      </c>
      <c r="J8312" s="12">
        <v>2</v>
      </c>
      <c r="K8312" s="12" t="s">
        <v>23540</v>
      </c>
      <c r="L8312" s="12">
        <v>5</v>
      </c>
      <c r="M8312" s="12" t="s">
        <v>23529</v>
      </c>
      <c r="N8312" s="12" t="s">
        <v>23541</v>
      </c>
      <c r="O8312" s="12" t="s">
        <v>23515</v>
      </c>
      <c r="P8312" s="19">
        <v>12</v>
      </c>
      <c r="Q8312" s="12">
        <v>3.3</v>
      </c>
      <c r="R8312" s="12" t="s">
        <v>27</v>
      </c>
      <c r="S8312" s="12" t="s">
        <v>27</v>
      </c>
    </row>
    <row r="8313" spans="1:19">
      <c r="A8313" s="12">
        <v>3800021</v>
      </c>
      <c r="B8313" s="12" t="s">
        <v>12718</v>
      </c>
      <c r="C8313" s="12" t="s">
        <v>23483</v>
      </c>
      <c r="D8313" s="12" t="s">
        <v>2397</v>
      </c>
      <c r="E8313" s="12" t="s">
        <v>7030</v>
      </c>
      <c r="F8313" s="12" t="s">
        <v>20667</v>
      </c>
      <c r="G8313" s="12">
        <v>42485</v>
      </c>
      <c r="H8313" s="12">
        <v>2016</v>
      </c>
      <c r="I8313" s="12">
        <v>4</v>
      </c>
      <c r="J8313" s="12">
        <v>2</v>
      </c>
      <c r="K8313" s="12" t="s">
        <v>23540</v>
      </c>
      <c r="L8313" s="12">
        <v>1</v>
      </c>
      <c r="M8313" s="12" t="s">
        <v>23528</v>
      </c>
      <c r="N8313" s="12" t="s">
        <v>23541</v>
      </c>
      <c r="O8313" s="12" t="s">
        <v>23515</v>
      </c>
      <c r="P8313" s="19">
        <v>9.6</v>
      </c>
      <c r="Q8313" s="12">
        <v>3.9</v>
      </c>
      <c r="R8313" s="12" t="s">
        <v>27</v>
      </c>
      <c r="S8313" s="12" t="s">
        <v>27</v>
      </c>
    </row>
    <row r="8314" spans="1:19">
      <c r="A8314" s="12">
        <v>3800003</v>
      </c>
      <c r="B8314" s="12" t="s">
        <v>12720</v>
      </c>
      <c r="C8314" s="12" t="s">
        <v>23483</v>
      </c>
      <c r="D8314" s="12" t="s">
        <v>2397</v>
      </c>
      <c r="E8314" s="12" t="s">
        <v>12724</v>
      </c>
      <c r="F8314" s="12" t="s">
        <v>23404</v>
      </c>
      <c r="G8314" s="12">
        <v>40283</v>
      </c>
      <c r="H8314" s="12">
        <v>2010</v>
      </c>
      <c r="I8314" s="12">
        <v>4</v>
      </c>
      <c r="J8314" s="12">
        <v>2</v>
      </c>
      <c r="K8314" s="12" t="s">
        <v>23540</v>
      </c>
      <c r="L8314" s="12">
        <v>4</v>
      </c>
      <c r="M8314" s="12" t="s">
        <v>23527</v>
      </c>
      <c r="N8314" s="12" t="s">
        <v>23541</v>
      </c>
      <c r="O8314" s="12" t="s">
        <v>23515</v>
      </c>
      <c r="P8314" s="19">
        <v>10.8</v>
      </c>
      <c r="Q8314" s="12">
        <v>4.0999999999999996</v>
      </c>
      <c r="R8314" s="12" t="s">
        <v>27</v>
      </c>
      <c r="S8314" s="12" t="s">
        <v>27</v>
      </c>
    </row>
    <row r="8315" spans="1:19">
      <c r="A8315" s="12">
        <v>3800000</v>
      </c>
      <c r="B8315" s="12" t="s">
        <v>12725</v>
      </c>
      <c r="C8315" s="12" t="s">
        <v>23483</v>
      </c>
      <c r="D8315" s="12" t="s">
        <v>2397</v>
      </c>
      <c r="E8315" s="12" t="s">
        <v>12729</v>
      </c>
      <c r="F8315" s="12" t="s">
        <v>23387</v>
      </c>
      <c r="G8315" s="12">
        <v>41390</v>
      </c>
      <c r="H8315" s="12">
        <v>2013</v>
      </c>
      <c r="I8315" s="12">
        <v>4</v>
      </c>
      <c r="J8315" s="12">
        <v>2</v>
      </c>
      <c r="K8315" s="12" t="s">
        <v>23540</v>
      </c>
      <c r="L8315" s="12">
        <v>5</v>
      </c>
      <c r="M8315" s="12" t="s">
        <v>23529</v>
      </c>
      <c r="N8315" s="12" t="s">
        <v>23541</v>
      </c>
      <c r="O8315" s="12" t="s">
        <v>23515</v>
      </c>
      <c r="P8315" s="19">
        <v>16.8</v>
      </c>
      <c r="Q8315" s="12">
        <v>4.2</v>
      </c>
      <c r="R8315" s="12" t="s">
        <v>27</v>
      </c>
      <c r="S8315" s="12" t="s">
        <v>27</v>
      </c>
    </row>
    <row r="8316" spans="1:19">
      <c r="A8316" s="12">
        <v>3800252</v>
      </c>
      <c r="B8316" s="12" t="s">
        <v>6117</v>
      </c>
      <c r="C8316" s="12" t="s">
        <v>23483</v>
      </c>
      <c r="D8316" s="12" t="s">
        <v>2397</v>
      </c>
      <c r="E8316" s="12" t="s">
        <v>12731</v>
      </c>
      <c r="F8316" s="12" t="s">
        <v>21350</v>
      </c>
      <c r="G8316" s="12">
        <v>40273</v>
      </c>
      <c r="H8316" s="12">
        <v>2010</v>
      </c>
      <c r="I8316" s="12">
        <v>4</v>
      </c>
      <c r="J8316" s="12">
        <v>2</v>
      </c>
      <c r="K8316" s="12" t="s">
        <v>23540</v>
      </c>
      <c r="L8316" s="12">
        <v>1</v>
      </c>
      <c r="M8316" s="12" t="s">
        <v>23528</v>
      </c>
      <c r="N8316" s="12" t="s">
        <v>23541</v>
      </c>
      <c r="O8316" s="12" t="s">
        <v>23515</v>
      </c>
      <c r="P8316" s="19">
        <v>12</v>
      </c>
      <c r="Q8316" s="12">
        <v>4.0999999999999996</v>
      </c>
      <c r="R8316" s="12" t="s">
        <v>27</v>
      </c>
      <c r="S8316" s="12" t="s">
        <v>27</v>
      </c>
    </row>
    <row r="8317" spans="1:19">
      <c r="A8317" s="12">
        <v>3900058</v>
      </c>
      <c r="B8317" s="12" t="s">
        <v>12734</v>
      </c>
      <c r="C8317" s="12" t="s">
        <v>23483</v>
      </c>
      <c r="D8317" s="12" t="s">
        <v>6212</v>
      </c>
      <c r="E8317" s="12" t="s">
        <v>217</v>
      </c>
      <c r="F8317" s="12" t="s">
        <v>22075</v>
      </c>
      <c r="G8317" s="12">
        <v>43216</v>
      </c>
      <c r="H8317" s="12">
        <v>2018</v>
      </c>
      <c r="I8317" s="12">
        <v>4</v>
      </c>
      <c r="J8317" s="12">
        <v>2</v>
      </c>
      <c r="K8317" s="12" t="s">
        <v>23540</v>
      </c>
      <c r="L8317" s="12">
        <v>4</v>
      </c>
      <c r="M8317" s="12" t="s">
        <v>23527</v>
      </c>
      <c r="N8317" s="12" t="s">
        <v>23541</v>
      </c>
      <c r="O8317" s="12" t="s">
        <v>23515</v>
      </c>
      <c r="P8317" s="19">
        <v>9.6</v>
      </c>
      <c r="Q8317" s="12">
        <v>3.3</v>
      </c>
      <c r="R8317" s="12" t="s">
        <v>27</v>
      </c>
      <c r="S8317" s="12" t="s">
        <v>27</v>
      </c>
    </row>
    <row r="8318" spans="1:19">
      <c r="A8318" s="12">
        <v>2800012</v>
      </c>
      <c r="B8318" s="12" t="s">
        <v>2834</v>
      </c>
      <c r="C8318" s="12" t="s">
        <v>23483</v>
      </c>
      <c r="D8318" s="12" t="s">
        <v>2416</v>
      </c>
      <c r="E8318" s="12" t="s">
        <v>998</v>
      </c>
      <c r="F8318" s="12" t="s">
        <v>22512</v>
      </c>
      <c r="G8318" s="12">
        <v>41372</v>
      </c>
      <c r="H8318" s="12">
        <v>2013</v>
      </c>
      <c r="I8318" s="12">
        <v>4</v>
      </c>
      <c r="J8318" s="12">
        <v>2</v>
      </c>
      <c r="K8318" s="12" t="s">
        <v>23540</v>
      </c>
      <c r="L8318" s="12">
        <v>1</v>
      </c>
      <c r="M8318" s="12" t="s">
        <v>23528</v>
      </c>
      <c r="N8318" s="12" t="s">
        <v>23541</v>
      </c>
      <c r="O8318" s="12" t="s">
        <v>23515</v>
      </c>
      <c r="P8318" s="19">
        <v>7.2</v>
      </c>
      <c r="Q8318" s="12">
        <v>4.3</v>
      </c>
      <c r="R8318" s="12" t="s">
        <v>27</v>
      </c>
      <c r="S8318" s="12" t="s">
        <v>27</v>
      </c>
    </row>
    <row r="8319" spans="1:19">
      <c r="A8319" s="12">
        <v>15705</v>
      </c>
      <c r="B8319" s="12" t="s">
        <v>779</v>
      </c>
      <c r="C8319" s="12" t="s">
        <v>23483</v>
      </c>
      <c r="D8319" s="12" t="s">
        <v>775</v>
      </c>
      <c r="E8319" s="12" t="s">
        <v>783</v>
      </c>
      <c r="F8319" s="12" t="s">
        <v>22139</v>
      </c>
      <c r="G8319" s="12">
        <v>42752</v>
      </c>
      <c r="H8319" s="12">
        <v>2017</v>
      </c>
      <c r="I8319" s="12">
        <v>1</v>
      </c>
      <c r="J8319" s="12">
        <v>1</v>
      </c>
      <c r="K8319" s="12" t="s">
        <v>23546</v>
      </c>
      <c r="L8319" s="12">
        <v>2</v>
      </c>
      <c r="M8319" s="12" t="s">
        <v>23526</v>
      </c>
      <c r="N8319" s="12" t="s">
        <v>23547</v>
      </c>
      <c r="O8319" s="12" t="s">
        <v>23514</v>
      </c>
      <c r="P8319" s="19">
        <v>24</v>
      </c>
      <c r="Q8319" s="12">
        <v>4.3</v>
      </c>
      <c r="R8319" s="12" t="s">
        <v>27</v>
      </c>
      <c r="S8319" s="12" t="s">
        <v>27</v>
      </c>
    </row>
    <row r="8320" spans="1:19">
      <c r="A8320" s="12">
        <v>3400346</v>
      </c>
      <c r="B8320" s="12" t="s">
        <v>9687</v>
      </c>
      <c r="C8320" s="12" t="s">
        <v>23483</v>
      </c>
      <c r="D8320" s="12" t="s">
        <v>4670</v>
      </c>
      <c r="E8320" s="12" t="s">
        <v>1723</v>
      </c>
      <c r="F8320" s="12" t="s">
        <v>23220</v>
      </c>
      <c r="G8320" s="12">
        <v>42070</v>
      </c>
      <c r="H8320" s="12">
        <v>2015</v>
      </c>
      <c r="I8320" s="12">
        <v>3</v>
      </c>
      <c r="J8320" s="12">
        <v>1</v>
      </c>
      <c r="K8320" s="12" t="s">
        <v>23542</v>
      </c>
      <c r="L8320" s="12">
        <v>6</v>
      </c>
      <c r="M8320" s="12" t="s">
        <v>23524</v>
      </c>
      <c r="N8320" s="12" t="s">
        <v>23543</v>
      </c>
      <c r="O8320" s="12" t="s">
        <v>23514</v>
      </c>
      <c r="P8320" s="19">
        <v>0</v>
      </c>
      <c r="Q8320" s="12">
        <v>4.9000000000000004</v>
      </c>
      <c r="R8320" s="12" t="s">
        <v>27</v>
      </c>
      <c r="S8320" s="12" t="s">
        <v>27</v>
      </c>
    </row>
    <row r="8321" spans="1:19">
      <c r="A8321" s="12">
        <v>2200030</v>
      </c>
      <c r="B8321" s="12" t="s">
        <v>9691</v>
      </c>
      <c r="C8321" s="12" t="s">
        <v>23483</v>
      </c>
      <c r="D8321" s="12" t="s">
        <v>213</v>
      </c>
      <c r="E8321" s="12" t="s">
        <v>211</v>
      </c>
      <c r="F8321" s="12" t="s">
        <v>23309</v>
      </c>
      <c r="G8321" s="12">
        <v>42806</v>
      </c>
      <c r="H8321" s="12">
        <v>2017</v>
      </c>
      <c r="I8321" s="12">
        <v>3</v>
      </c>
      <c r="J8321" s="12">
        <v>1</v>
      </c>
      <c r="K8321" s="12" t="s">
        <v>23542</v>
      </c>
      <c r="L8321" s="12">
        <v>7</v>
      </c>
      <c r="M8321" s="12" t="s">
        <v>23530</v>
      </c>
      <c r="N8321" s="12" t="s">
        <v>23543</v>
      </c>
      <c r="O8321" s="12" t="s">
        <v>23514</v>
      </c>
      <c r="P8321" s="19">
        <v>9.6</v>
      </c>
      <c r="Q8321" s="12">
        <v>3.4</v>
      </c>
      <c r="R8321" s="12" t="s">
        <v>27</v>
      </c>
      <c r="S8321" s="12" t="s">
        <v>27</v>
      </c>
    </row>
    <row r="8322" spans="1:19">
      <c r="A8322" s="12">
        <v>2200283</v>
      </c>
      <c r="B8322" s="12" t="s">
        <v>9693</v>
      </c>
      <c r="C8322" s="12" t="s">
        <v>23483</v>
      </c>
      <c r="D8322" s="12" t="s">
        <v>213</v>
      </c>
      <c r="E8322" s="12" t="s">
        <v>396</v>
      </c>
      <c r="F8322" s="12" t="s">
        <v>22832</v>
      </c>
      <c r="G8322" s="12">
        <v>41699</v>
      </c>
      <c r="H8322" s="12">
        <v>2014</v>
      </c>
      <c r="I8322" s="12">
        <v>3</v>
      </c>
      <c r="J8322" s="12">
        <v>1</v>
      </c>
      <c r="K8322" s="12" t="s">
        <v>23542</v>
      </c>
      <c r="L8322" s="12">
        <v>6</v>
      </c>
      <c r="M8322" s="12" t="s">
        <v>23524</v>
      </c>
      <c r="N8322" s="12" t="s">
        <v>23543</v>
      </c>
      <c r="O8322" s="12" t="s">
        <v>23514</v>
      </c>
      <c r="P8322" s="19">
        <v>8.4</v>
      </c>
      <c r="Q8322" s="12">
        <v>3.6</v>
      </c>
      <c r="R8322" s="12" t="s">
        <v>27</v>
      </c>
      <c r="S8322" s="12" t="s">
        <v>27</v>
      </c>
    </row>
    <row r="8323" spans="1:19">
      <c r="A8323" s="12">
        <v>2200149</v>
      </c>
      <c r="B8323" s="12" t="s">
        <v>9695</v>
      </c>
      <c r="C8323" s="12" t="s">
        <v>23483</v>
      </c>
      <c r="D8323" s="12" t="s">
        <v>213</v>
      </c>
      <c r="E8323" s="12" t="s">
        <v>1024</v>
      </c>
      <c r="F8323" s="12" t="s">
        <v>22663</v>
      </c>
      <c r="G8323" s="12">
        <v>40240</v>
      </c>
      <c r="H8323" s="12">
        <v>2010</v>
      </c>
      <c r="I8323" s="12">
        <v>3</v>
      </c>
      <c r="J8323" s="12">
        <v>1</v>
      </c>
      <c r="K8323" s="12" t="s">
        <v>23542</v>
      </c>
      <c r="L8323" s="12">
        <v>3</v>
      </c>
      <c r="M8323" s="12" t="s">
        <v>23533</v>
      </c>
      <c r="N8323" s="12" t="s">
        <v>23543</v>
      </c>
      <c r="O8323" s="12" t="s">
        <v>23514</v>
      </c>
      <c r="P8323" s="19">
        <v>7.2</v>
      </c>
      <c r="Q8323" s="12">
        <v>3.4</v>
      </c>
      <c r="R8323" s="12" t="s">
        <v>27</v>
      </c>
      <c r="S8323" s="12" t="s">
        <v>27</v>
      </c>
    </row>
    <row r="8324" spans="1:19">
      <c r="A8324" s="12">
        <v>3400325</v>
      </c>
      <c r="B8324" s="12" t="s">
        <v>19155</v>
      </c>
      <c r="C8324" s="12" t="s">
        <v>23483</v>
      </c>
      <c r="D8324" s="12" t="s">
        <v>4670</v>
      </c>
      <c r="E8324" s="12" t="s">
        <v>968</v>
      </c>
      <c r="F8324" s="12" t="s">
        <v>20765</v>
      </c>
      <c r="G8324" s="12">
        <v>43367</v>
      </c>
      <c r="H8324" s="12">
        <v>2018</v>
      </c>
      <c r="I8324" s="12">
        <v>9</v>
      </c>
      <c r="J8324" s="12">
        <v>3</v>
      </c>
      <c r="K8324" s="12" t="s">
        <v>23523</v>
      </c>
      <c r="L8324" s="12">
        <v>1</v>
      </c>
      <c r="M8324" s="12" t="s">
        <v>23528</v>
      </c>
      <c r="N8324" s="12" t="s">
        <v>23525</v>
      </c>
      <c r="O8324" s="12" t="s">
        <v>23516</v>
      </c>
      <c r="P8324" s="19">
        <v>24</v>
      </c>
      <c r="Q8324" s="12">
        <v>4</v>
      </c>
      <c r="R8324" s="12" t="s">
        <v>27</v>
      </c>
      <c r="S8324" s="12" t="s">
        <v>27</v>
      </c>
    </row>
    <row r="8325" spans="1:19">
      <c r="A8325" s="12">
        <v>18022206</v>
      </c>
      <c r="B8325" s="12" t="s">
        <v>2899</v>
      </c>
      <c r="C8325" s="12" t="s">
        <v>23483</v>
      </c>
      <c r="D8325" s="12" t="s">
        <v>383</v>
      </c>
      <c r="E8325" s="12" t="s">
        <v>56</v>
      </c>
      <c r="F8325" s="12" t="s">
        <v>20996</v>
      </c>
      <c r="G8325" s="12">
        <v>40569</v>
      </c>
      <c r="H8325" s="12">
        <v>2011</v>
      </c>
      <c r="I8325" s="12">
        <v>1</v>
      </c>
      <c r="J8325" s="12">
        <v>1</v>
      </c>
      <c r="K8325" s="12" t="s">
        <v>23546</v>
      </c>
      <c r="L8325" s="12">
        <v>3</v>
      </c>
      <c r="M8325" s="12" t="s">
        <v>23533</v>
      </c>
      <c r="N8325" s="12" t="s">
        <v>23547</v>
      </c>
      <c r="O8325" s="12" t="s">
        <v>23514</v>
      </c>
      <c r="P8325" s="19">
        <v>24</v>
      </c>
      <c r="Q8325" s="12">
        <v>4.2</v>
      </c>
      <c r="R8325" s="12" t="s">
        <v>27</v>
      </c>
      <c r="S8325" s="12" t="s">
        <v>27</v>
      </c>
    </row>
    <row r="8326" spans="1:19">
      <c r="A8326" s="12">
        <v>18339874</v>
      </c>
      <c r="B8326" s="12" t="s">
        <v>1005</v>
      </c>
      <c r="C8326" s="12" t="s">
        <v>23483</v>
      </c>
      <c r="D8326" s="12" t="s">
        <v>2821</v>
      </c>
      <c r="E8326" s="12" t="s">
        <v>1007</v>
      </c>
      <c r="F8326" s="12" t="s">
        <v>22245</v>
      </c>
      <c r="G8326" s="12">
        <v>40242</v>
      </c>
      <c r="H8326" s="12">
        <v>2010</v>
      </c>
      <c r="I8326" s="12">
        <v>3</v>
      </c>
      <c r="J8326" s="12">
        <v>1</v>
      </c>
      <c r="K8326" s="12" t="s">
        <v>23542</v>
      </c>
      <c r="L8326" s="12">
        <v>5</v>
      </c>
      <c r="M8326" s="12" t="s">
        <v>23529</v>
      </c>
      <c r="N8326" s="12" t="s">
        <v>23543</v>
      </c>
      <c r="O8326" s="12" t="s">
        <v>23514</v>
      </c>
      <c r="P8326" s="19">
        <v>18</v>
      </c>
      <c r="Q8326" s="12">
        <v>4.4000000000000004</v>
      </c>
      <c r="R8326" s="12" t="s">
        <v>27</v>
      </c>
      <c r="S8326" s="12" t="s">
        <v>27</v>
      </c>
    </row>
    <row r="8327" spans="1:19">
      <c r="A8327" s="12">
        <v>18408676</v>
      </c>
      <c r="B8327" s="12" t="s">
        <v>9713</v>
      </c>
      <c r="C8327" s="12" t="s">
        <v>23483</v>
      </c>
      <c r="D8327" s="12" t="s">
        <v>234</v>
      </c>
      <c r="E8327" s="12" t="s">
        <v>9715</v>
      </c>
      <c r="F8327" s="12" t="s">
        <v>23407</v>
      </c>
      <c r="G8327" s="12">
        <v>42074</v>
      </c>
      <c r="H8327" s="12">
        <v>2015</v>
      </c>
      <c r="I8327" s="12">
        <v>3</v>
      </c>
      <c r="J8327" s="12">
        <v>1</v>
      </c>
      <c r="K8327" s="12" t="s">
        <v>23542</v>
      </c>
      <c r="L8327" s="12">
        <v>3</v>
      </c>
      <c r="M8327" s="12" t="s">
        <v>23533</v>
      </c>
      <c r="N8327" s="12" t="s">
        <v>23543</v>
      </c>
      <c r="O8327" s="12" t="s">
        <v>23514</v>
      </c>
      <c r="P8327" s="19">
        <v>7.2</v>
      </c>
      <c r="Q8327" s="12">
        <v>4.5</v>
      </c>
      <c r="R8327" s="12" t="s">
        <v>27</v>
      </c>
      <c r="S8327" s="12" t="s">
        <v>27</v>
      </c>
    </row>
    <row r="8328" spans="1:19">
      <c r="A8328" s="12">
        <v>2900234</v>
      </c>
      <c r="B8328" s="12" t="s">
        <v>9716</v>
      </c>
      <c r="C8328" s="12" t="s">
        <v>23483</v>
      </c>
      <c r="D8328" s="12" t="s">
        <v>234</v>
      </c>
      <c r="E8328" s="12" t="s">
        <v>638</v>
      </c>
      <c r="F8328" s="12" t="s">
        <v>21783</v>
      </c>
      <c r="G8328" s="12">
        <v>40628</v>
      </c>
      <c r="H8328" s="12">
        <v>2011</v>
      </c>
      <c r="I8328" s="12">
        <v>3</v>
      </c>
      <c r="J8328" s="12">
        <v>1</v>
      </c>
      <c r="K8328" s="12" t="s">
        <v>23542</v>
      </c>
      <c r="L8328" s="12">
        <v>6</v>
      </c>
      <c r="M8328" s="12" t="s">
        <v>23524</v>
      </c>
      <c r="N8328" s="12" t="s">
        <v>23543</v>
      </c>
      <c r="O8328" s="12" t="s">
        <v>23514</v>
      </c>
      <c r="P8328" s="19">
        <v>6</v>
      </c>
      <c r="Q8328" s="12">
        <v>3.9</v>
      </c>
      <c r="R8328" s="12" t="s">
        <v>27</v>
      </c>
      <c r="S8328" s="12" t="s">
        <v>27</v>
      </c>
    </row>
    <row r="8329" spans="1:19">
      <c r="A8329" s="12">
        <v>18436042</v>
      </c>
      <c r="B8329" s="12" t="s">
        <v>9721</v>
      </c>
      <c r="C8329" s="12" t="s">
        <v>23483</v>
      </c>
      <c r="D8329" s="12" t="s">
        <v>234</v>
      </c>
      <c r="E8329" s="12" t="s">
        <v>9725</v>
      </c>
      <c r="F8329" s="12" t="s">
        <v>22246</v>
      </c>
      <c r="G8329" s="12">
        <v>43164</v>
      </c>
      <c r="H8329" s="12">
        <v>2018</v>
      </c>
      <c r="I8329" s="12">
        <v>3</v>
      </c>
      <c r="J8329" s="12">
        <v>1</v>
      </c>
      <c r="K8329" s="12" t="s">
        <v>23542</v>
      </c>
      <c r="L8329" s="12">
        <v>1</v>
      </c>
      <c r="M8329" s="12" t="s">
        <v>23528</v>
      </c>
      <c r="N8329" s="12" t="s">
        <v>23543</v>
      </c>
      <c r="O8329" s="12" t="s">
        <v>23514</v>
      </c>
      <c r="P8329" s="19">
        <v>4.8</v>
      </c>
      <c r="Q8329" s="12">
        <v>3.5</v>
      </c>
      <c r="R8329" s="12" t="s">
        <v>27</v>
      </c>
      <c r="S8329" s="12" t="s">
        <v>27</v>
      </c>
    </row>
    <row r="8330" spans="1:19">
      <c r="A8330" s="12">
        <v>71492</v>
      </c>
      <c r="B8330" s="12" t="s">
        <v>9730</v>
      </c>
      <c r="C8330" s="12" t="s">
        <v>23483</v>
      </c>
      <c r="D8330" s="12" t="s">
        <v>261</v>
      </c>
      <c r="E8330" s="12" t="s">
        <v>4373</v>
      </c>
      <c r="F8330" s="12" t="s">
        <v>22771</v>
      </c>
      <c r="G8330" s="12">
        <v>43180</v>
      </c>
      <c r="H8330" s="12">
        <v>2018</v>
      </c>
      <c r="I8330" s="12">
        <v>3</v>
      </c>
      <c r="J8330" s="12">
        <v>1</v>
      </c>
      <c r="K8330" s="12" t="s">
        <v>23542</v>
      </c>
      <c r="L8330" s="12">
        <v>3</v>
      </c>
      <c r="M8330" s="12" t="s">
        <v>23533</v>
      </c>
      <c r="N8330" s="12" t="s">
        <v>23543</v>
      </c>
      <c r="O8330" s="12" t="s">
        <v>23514</v>
      </c>
      <c r="P8330" s="19">
        <v>13.200000000000001</v>
      </c>
      <c r="Q8330" s="12">
        <v>4.0999999999999996</v>
      </c>
      <c r="R8330" s="12" t="s">
        <v>27</v>
      </c>
      <c r="S8330" s="12" t="s">
        <v>27</v>
      </c>
    </row>
    <row r="8331" spans="1:19">
      <c r="A8331" s="12">
        <v>18434000</v>
      </c>
      <c r="B8331" s="12" t="s">
        <v>9734</v>
      </c>
      <c r="C8331" s="12" t="s">
        <v>23483</v>
      </c>
      <c r="D8331" s="12" t="s">
        <v>2859</v>
      </c>
      <c r="E8331" s="12" t="s">
        <v>9738</v>
      </c>
      <c r="F8331" s="12" t="s">
        <v>21687</v>
      </c>
      <c r="G8331" s="12">
        <v>41361</v>
      </c>
      <c r="H8331" s="12">
        <v>2013</v>
      </c>
      <c r="I8331" s="12">
        <v>3</v>
      </c>
      <c r="J8331" s="12">
        <v>1</v>
      </c>
      <c r="K8331" s="12" t="s">
        <v>23542</v>
      </c>
      <c r="L8331" s="12">
        <v>4</v>
      </c>
      <c r="M8331" s="12" t="s">
        <v>23527</v>
      </c>
      <c r="N8331" s="12" t="s">
        <v>23543</v>
      </c>
      <c r="O8331" s="12" t="s">
        <v>23514</v>
      </c>
      <c r="P8331" s="19">
        <v>5.4</v>
      </c>
      <c r="Q8331" s="12">
        <v>3.8</v>
      </c>
      <c r="R8331" s="12" t="s">
        <v>27</v>
      </c>
      <c r="S8331" s="12" t="s">
        <v>27</v>
      </c>
    </row>
    <row r="8332" spans="1:19">
      <c r="A8332" s="12">
        <v>3000126</v>
      </c>
      <c r="B8332" s="12" t="s">
        <v>9739</v>
      </c>
      <c r="C8332" s="12" t="s">
        <v>23483</v>
      </c>
      <c r="D8332" s="12" t="s">
        <v>2859</v>
      </c>
      <c r="E8332" s="12" t="s">
        <v>9741</v>
      </c>
      <c r="F8332" s="12" t="s">
        <v>21382</v>
      </c>
      <c r="G8332" s="12">
        <v>41335</v>
      </c>
      <c r="H8332" s="12">
        <v>2013</v>
      </c>
      <c r="I8332" s="12">
        <v>3</v>
      </c>
      <c r="J8332" s="12">
        <v>1</v>
      </c>
      <c r="K8332" s="12" t="s">
        <v>23542</v>
      </c>
      <c r="L8332" s="12">
        <v>6</v>
      </c>
      <c r="M8332" s="12" t="s">
        <v>23524</v>
      </c>
      <c r="N8332" s="12" t="s">
        <v>23543</v>
      </c>
      <c r="O8332" s="12" t="s">
        <v>23514</v>
      </c>
      <c r="P8332" s="19">
        <v>14.4</v>
      </c>
      <c r="Q8332" s="12">
        <v>3.8</v>
      </c>
      <c r="R8332" s="12" t="s">
        <v>27</v>
      </c>
      <c r="S8332" s="12" t="s">
        <v>27</v>
      </c>
    </row>
    <row r="8333" spans="1:19">
      <c r="A8333" s="12">
        <v>2100784</v>
      </c>
      <c r="B8333" s="12" t="s">
        <v>9999</v>
      </c>
      <c r="C8333" s="12" t="s">
        <v>23483</v>
      </c>
      <c r="D8333" s="12" t="s">
        <v>3124</v>
      </c>
      <c r="E8333" s="12" t="s">
        <v>10001</v>
      </c>
      <c r="F8333" s="12" t="s">
        <v>21381</v>
      </c>
      <c r="G8333" s="12">
        <v>41338</v>
      </c>
      <c r="H8333" s="12">
        <v>2013</v>
      </c>
      <c r="I8333" s="12">
        <v>3</v>
      </c>
      <c r="J8333" s="12">
        <v>1</v>
      </c>
      <c r="K8333" s="12" t="s">
        <v>23542</v>
      </c>
      <c r="L8333" s="12">
        <v>2</v>
      </c>
      <c r="M8333" s="12" t="s">
        <v>23526</v>
      </c>
      <c r="N8333" s="12" t="s">
        <v>23543</v>
      </c>
      <c r="O8333" s="12" t="s">
        <v>23514</v>
      </c>
      <c r="P8333" s="19">
        <v>4.8</v>
      </c>
      <c r="Q8333" s="12">
        <v>4.0999999999999996</v>
      </c>
      <c r="R8333" s="12" t="s">
        <v>27</v>
      </c>
      <c r="S8333" s="12" t="s">
        <v>27</v>
      </c>
    </row>
    <row r="8334" spans="1:19">
      <c r="A8334" s="12">
        <v>18418733</v>
      </c>
      <c r="B8334" s="12" t="s">
        <v>10002</v>
      </c>
      <c r="C8334" s="12" t="s">
        <v>23483</v>
      </c>
      <c r="D8334" s="12" t="s">
        <v>700</v>
      </c>
      <c r="E8334" s="12" t="s">
        <v>10004</v>
      </c>
      <c r="F8334" s="12" t="s">
        <v>23158</v>
      </c>
      <c r="G8334" s="12">
        <v>40990</v>
      </c>
      <c r="H8334" s="12">
        <v>2012</v>
      </c>
      <c r="I8334" s="12">
        <v>3</v>
      </c>
      <c r="J8334" s="12">
        <v>1</v>
      </c>
      <c r="K8334" s="12" t="s">
        <v>23542</v>
      </c>
      <c r="L8334" s="12">
        <v>4</v>
      </c>
      <c r="M8334" s="12" t="s">
        <v>23527</v>
      </c>
      <c r="N8334" s="12" t="s">
        <v>23543</v>
      </c>
      <c r="O8334" s="12" t="s">
        <v>23514</v>
      </c>
      <c r="P8334" s="19">
        <v>16.8</v>
      </c>
      <c r="Q8334" s="12">
        <v>4.2</v>
      </c>
      <c r="R8334" s="12" t="s">
        <v>27</v>
      </c>
      <c r="S8334" s="12" t="s">
        <v>27</v>
      </c>
    </row>
    <row r="8335" spans="1:19">
      <c r="A8335" s="12">
        <v>6301290</v>
      </c>
      <c r="B8335" s="12" t="s">
        <v>17525</v>
      </c>
      <c r="C8335" s="12" t="s">
        <v>23496</v>
      </c>
      <c r="D8335" s="12" t="s">
        <v>14313</v>
      </c>
      <c r="E8335" s="12" t="s">
        <v>17527</v>
      </c>
      <c r="F8335" s="12" t="s">
        <v>22382</v>
      </c>
      <c r="G8335" s="12">
        <v>42225</v>
      </c>
      <c r="H8335" s="12">
        <v>2015</v>
      </c>
      <c r="I8335" s="12">
        <v>8</v>
      </c>
      <c r="J8335" s="12">
        <v>3</v>
      </c>
      <c r="K8335" s="12" t="s">
        <v>23531</v>
      </c>
      <c r="L8335" s="12">
        <v>7</v>
      </c>
      <c r="M8335" s="12" t="s">
        <v>23530</v>
      </c>
      <c r="N8335" s="12" t="s">
        <v>23532</v>
      </c>
      <c r="O8335" s="12" t="s">
        <v>23516</v>
      </c>
      <c r="P8335" s="19">
        <v>146</v>
      </c>
      <c r="Q8335" s="12">
        <v>4.2</v>
      </c>
      <c r="R8335" s="12" t="s">
        <v>26</v>
      </c>
      <c r="S8335" s="12" t="s">
        <v>27</v>
      </c>
    </row>
    <row r="8336" spans="1:19">
      <c r="A8336" s="12">
        <v>6300781</v>
      </c>
      <c r="B8336" s="12" t="s">
        <v>14312</v>
      </c>
      <c r="C8336" s="12" t="s">
        <v>23496</v>
      </c>
      <c r="D8336" s="12" t="s">
        <v>14313</v>
      </c>
      <c r="E8336" s="12" t="s">
        <v>9917</v>
      </c>
      <c r="F8336" s="12" t="s">
        <v>22818</v>
      </c>
      <c r="G8336" s="12">
        <v>40716</v>
      </c>
      <c r="H8336" s="12">
        <v>2011</v>
      </c>
      <c r="I8336" s="12">
        <v>6</v>
      </c>
      <c r="J8336" s="12">
        <v>2</v>
      </c>
      <c r="K8336" s="12" t="s">
        <v>23536</v>
      </c>
      <c r="L8336" s="12">
        <v>3</v>
      </c>
      <c r="M8336" s="12" t="s">
        <v>23533</v>
      </c>
      <c r="N8336" s="12" t="s">
        <v>23537</v>
      </c>
      <c r="O8336" s="12" t="s">
        <v>23515</v>
      </c>
      <c r="P8336" s="19">
        <v>146</v>
      </c>
      <c r="Q8336" s="12">
        <v>4</v>
      </c>
      <c r="R8336" s="12" t="s">
        <v>26</v>
      </c>
      <c r="S8336" s="12" t="s">
        <v>27</v>
      </c>
    </row>
    <row r="8337" spans="1:19">
      <c r="A8337" s="12">
        <v>4752</v>
      </c>
      <c r="B8337" s="12" t="s">
        <v>19924</v>
      </c>
      <c r="C8337" s="12" t="s">
        <v>23483</v>
      </c>
      <c r="D8337" s="12" t="s">
        <v>824</v>
      </c>
      <c r="E8337" s="12" t="s">
        <v>19926</v>
      </c>
      <c r="F8337" s="12" t="s">
        <v>21255</v>
      </c>
      <c r="G8337" s="12">
        <v>40449</v>
      </c>
      <c r="H8337" s="12">
        <v>2010</v>
      </c>
      <c r="I8337" s="12">
        <v>9</v>
      </c>
      <c r="J8337" s="12">
        <v>3</v>
      </c>
      <c r="K8337" s="12" t="s">
        <v>23523</v>
      </c>
      <c r="L8337" s="12">
        <v>2</v>
      </c>
      <c r="M8337" s="12" t="s">
        <v>23526</v>
      </c>
      <c r="N8337" s="12" t="s">
        <v>23525</v>
      </c>
      <c r="O8337" s="12" t="s">
        <v>23516</v>
      </c>
      <c r="P8337" s="19">
        <v>25.2</v>
      </c>
      <c r="Q8337" s="12">
        <v>3.4</v>
      </c>
      <c r="R8337" s="12" t="s">
        <v>26</v>
      </c>
      <c r="S8337" s="12" t="s">
        <v>27</v>
      </c>
    </row>
    <row r="8338" spans="1:19">
      <c r="A8338" s="12">
        <v>2300176</v>
      </c>
      <c r="B8338" s="12" t="s">
        <v>10018</v>
      </c>
      <c r="C8338" s="12" t="s">
        <v>23483</v>
      </c>
      <c r="D8338" s="12" t="s">
        <v>732</v>
      </c>
      <c r="E8338" s="12" t="s">
        <v>207</v>
      </c>
      <c r="F8338" s="12" t="s">
        <v>23408</v>
      </c>
      <c r="G8338" s="12">
        <v>41352</v>
      </c>
      <c r="H8338" s="12">
        <v>2013</v>
      </c>
      <c r="I8338" s="12">
        <v>3</v>
      </c>
      <c r="J8338" s="12">
        <v>1</v>
      </c>
      <c r="K8338" s="12" t="s">
        <v>23542</v>
      </c>
      <c r="L8338" s="12">
        <v>2</v>
      </c>
      <c r="M8338" s="12" t="s">
        <v>23526</v>
      </c>
      <c r="N8338" s="12" t="s">
        <v>23543</v>
      </c>
      <c r="O8338" s="12" t="s">
        <v>23514</v>
      </c>
      <c r="P8338" s="19">
        <v>4.2</v>
      </c>
      <c r="Q8338" s="12">
        <v>4.0999999999999996</v>
      </c>
      <c r="R8338" s="12" t="s">
        <v>27</v>
      </c>
      <c r="S8338" s="12" t="s">
        <v>27</v>
      </c>
    </row>
    <row r="8339" spans="1:19">
      <c r="A8339" s="12">
        <v>311982</v>
      </c>
      <c r="B8339" s="12" t="s">
        <v>16706</v>
      </c>
      <c r="C8339" s="12" t="s">
        <v>23483</v>
      </c>
      <c r="D8339" s="12" t="s">
        <v>824</v>
      </c>
      <c r="E8339" s="12" t="s">
        <v>16708</v>
      </c>
      <c r="F8339" s="12" t="s">
        <v>21290</v>
      </c>
      <c r="G8339" s="12">
        <v>42195</v>
      </c>
      <c r="H8339" s="12">
        <v>2015</v>
      </c>
      <c r="I8339" s="12">
        <v>7</v>
      </c>
      <c r="J8339" s="12">
        <v>3</v>
      </c>
      <c r="K8339" s="12" t="s">
        <v>23534</v>
      </c>
      <c r="L8339" s="12">
        <v>5</v>
      </c>
      <c r="M8339" s="12" t="s">
        <v>23529</v>
      </c>
      <c r="N8339" s="12" t="s">
        <v>23535</v>
      </c>
      <c r="O8339" s="12" t="s">
        <v>23516</v>
      </c>
      <c r="P8339" s="19">
        <v>25.2</v>
      </c>
      <c r="Q8339" s="12">
        <v>3.9</v>
      </c>
      <c r="R8339" s="12" t="s">
        <v>26</v>
      </c>
      <c r="S8339" s="12" t="s">
        <v>27</v>
      </c>
    </row>
    <row r="8340" spans="1:19">
      <c r="A8340" s="12">
        <v>900682</v>
      </c>
      <c r="B8340" s="12" t="s">
        <v>10023</v>
      </c>
      <c r="C8340" s="12" t="s">
        <v>23483</v>
      </c>
      <c r="D8340" s="12" t="s">
        <v>740</v>
      </c>
      <c r="E8340" s="12" t="s">
        <v>56</v>
      </c>
      <c r="F8340" s="12" t="s">
        <v>21501</v>
      </c>
      <c r="G8340" s="12">
        <v>41708</v>
      </c>
      <c r="H8340" s="12">
        <v>2014</v>
      </c>
      <c r="I8340" s="12">
        <v>3</v>
      </c>
      <c r="J8340" s="12">
        <v>1</v>
      </c>
      <c r="K8340" s="12" t="s">
        <v>23542</v>
      </c>
      <c r="L8340" s="12">
        <v>1</v>
      </c>
      <c r="M8340" s="12" t="s">
        <v>23528</v>
      </c>
      <c r="N8340" s="12" t="s">
        <v>23543</v>
      </c>
      <c r="O8340" s="12" t="s">
        <v>23514</v>
      </c>
      <c r="P8340" s="19">
        <v>12</v>
      </c>
      <c r="Q8340" s="12">
        <v>4.5999999999999996</v>
      </c>
      <c r="R8340" s="12" t="s">
        <v>27</v>
      </c>
      <c r="S8340" s="12" t="s">
        <v>27</v>
      </c>
    </row>
    <row r="8341" spans="1:19">
      <c r="A8341" s="12">
        <v>95333</v>
      </c>
      <c r="B8341" s="12" t="s">
        <v>10027</v>
      </c>
      <c r="C8341" s="12" t="s">
        <v>23483</v>
      </c>
      <c r="D8341" s="12" t="s">
        <v>740</v>
      </c>
      <c r="E8341" s="12" t="s">
        <v>10029</v>
      </c>
      <c r="F8341" s="12" t="s">
        <v>23243</v>
      </c>
      <c r="G8341" s="12">
        <v>40264</v>
      </c>
      <c r="H8341" s="12">
        <v>2010</v>
      </c>
      <c r="I8341" s="12">
        <v>3</v>
      </c>
      <c r="J8341" s="12">
        <v>1</v>
      </c>
      <c r="K8341" s="12" t="s">
        <v>23542</v>
      </c>
      <c r="L8341" s="12">
        <v>6</v>
      </c>
      <c r="M8341" s="12" t="s">
        <v>23524</v>
      </c>
      <c r="N8341" s="12" t="s">
        <v>23543</v>
      </c>
      <c r="O8341" s="12" t="s">
        <v>23514</v>
      </c>
      <c r="P8341" s="19">
        <v>9.6</v>
      </c>
      <c r="Q8341" s="12">
        <v>3.7</v>
      </c>
      <c r="R8341" s="12" t="s">
        <v>27</v>
      </c>
      <c r="S8341" s="12" t="s">
        <v>27</v>
      </c>
    </row>
    <row r="8342" spans="1:19">
      <c r="A8342" s="12">
        <v>900533</v>
      </c>
      <c r="B8342" s="12" t="s">
        <v>10030</v>
      </c>
      <c r="C8342" s="12" t="s">
        <v>23483</v>
      </c>
      <c r="D8342" s="12" t="s">
        <v>740</v>
      </c>
      <c r="E8342" s="12" t="s">
        <v>10034</v>
      </c>
      <c r="F8342" s="12" t="s">
        <v>21680</v>
      </c>
      <c r="G8342" s="12">
        <v>42801</v>
      </c>
      <c r="H8342" s="12">
        <v>2017</v>
      </c>
      <c r="I8342" s="12">
        <v>3</v>
      </c>
      <c r="J8342" s="12">
        <v>1</v>
      </c>
      <c r="K8342" s="12" t="s">
        <v>23542</v>
      </c>
      <c r="L8342" s="12">
        <v>2</v>
      </c>
      <c r="M8342" s="12" t="s">
        <v>23526</v>
      </c>
      <c r="N8342" s="12" t="s">
        <v>23543</v>
      </c>
      <c r="O8342" s="12" t="s">
        <v>23514</v>
      </c>
      <c r="P8342" s="19">
        <v>10.8</v>
      </c>
      <c r="Q8342" s="12">
        <v>4.3</v>
      </c>
      <c r="R8342" s="12" t="s">
        <v>27</v>
      </c>
      <c r="S8342" s="12" t="s">
        <v>27</v>
      </c>
    </row>
    <row r="8343" spans="1:19">
      <c r="A8343" s="12">
        <v>900032</v>
      </c>
      <c r="B8343" s="12" t="s">
        <v>10035</v>
      </c>
      <c r="C8343" s="12" t="s">
        <v>23483</v>
      </c>
      <c r="D8343" s="12" t="s">
        <v>740</v>
      </c>
      <c r="E8343" s="12" t="s">
        <v>10037</v>
      </c>
      <c r="F8343" s="12" t="s">
        <v>22334</v>
      </c>
      <c r="G8343" s="12">
        <v>40258</v>
      </c>
      <c r="H8343" s="12">
        <v>2010</v>
      </c>
      <c r="I8343" s="12">
        <v>3</v>
      </c>
      <c r="J8343" s="12">
        <v>1</v>
      </c>
      <c r="K8343" s="12" t="s">
        <v>23542</v>
      </c>
      <c r="L8343" s="12">
        <v>7</v>
      </c>
      <c r="M8343" s="12" t="s">
        <v>23530</v>
      </c>
      <c r="N8343" s="12" t="s">
        <v>23543</v>
      </c>
      <c r="O8343" s="12" t="s">
        <v>23514</v>
      </c>
      <c r="P8343" s="19">
        <v>8.4</v>
      </c>
      <c r="Q8343" s="12">
        <v>4.3</v>
      </c>
      <c r="R8343" s="12" t="s">
        <v>27</v>
      </c>
      <c r="S8343" s="12" t="s">
        <v>27</v>
      </c>
    </row>
    <row r="8344" spans="1:19">
      <c r="A8344" s="12">
        <v>24530</v>
      </c>
      <c r="B8344" s="12" t="s">
        <v>10038</v>
      </c>
      <c r="C8344" s="12" t="s">
        <v>23483</v>
      </c>
      <c r="D8344" s="12" t="s">
        <v>3146</v>
      </c>
      <c r="E8344" s="12" t="s">
        <v>10042</v>
      </c>
      <c r="F8344" s="12" t="s">
        <v>22537</v>
      </c>
      <c r="G8344" s="12">
        <v>43163</v>
      </c>
      <c r="H8344" s="12">
        <v>2018</v>
      </c>
      <c r="I8344" s="12">
        <v>3</v>
      </c>
      <c r="J8344" s="12">
        <v>1</v>
      </c>
      <c r="K8344" s="12" t="s">
        <v>23542</v>
      </c>
      <c r="L8344" s="12">
        <v>7</v>
      </c>
      <c r="M8344" s="12" t="s">
        <v>23530</v>
      </c>
      <c r="N8344" s="12" t="s">
        <v>23543</v>
      </c>
      <c r="O8344" s="12" t="s">
        <v>23514</v>
      </c>
      <c r="P8344" s="19">
        <v>9.6</v>
      </c>
      <c r="Q8344" s="12">
        <v>4.2</v>
      </c>
      <c r="R8344" s="12" t="s">
        <v>27</v>
      </c>
      <c r="S8344" s="12" t="s">
        <v>27</v>
      </c>
    </row>
    <row r="8345" spans="1:19">
      <c r="A8345" s="12">
        <v>20842</v>
      </c>
      <c r="B8345" s="12" t="s">
        <v>789</v>
      </c>
      <c r="C8345" s="12" t="s">
        <v>23483</v>
      </c>
      <c r="D8345" s="12" t="s">
        <v>3146</v>
      </c>
      <c r="E8345" s="12" t="s">
        <v>396</v>
      </c>
      <c r="F8345" s="12" t="s">
        <v>20924</v>
      </c>
      <c r="G8345" s="12">
        <v>42079</v>
      </c>
      <c r="H8345" s="12">
        <v>2015</v>
      </c>
      <c r="I8345" s="12">
        <v>3</v>
      </c>
      <c r="J8345" s="12">
        <v>1</v>
      </c>
      <c r="K8345" s="12" t="s">
        <v>23542</v>
      </c>
      <c r="L8345" s="12">
        <v>1</v>
      </c>
      <c r="M8345" s="12" t="s">
        <v>23528</v>
      </c>
      <c r="N8345" s="12" t="s">
        <v>23543</v>
      </c>
      <c r="O8345" s="12" t="s">
        <v>23514</v>
      </c>
      <c r="P8345" s="19">
        <v>19.2</v>
      </c>
      <c r="Q8345" s="12">
        <v>4.9000000000000004</v>
      </c>
      <c r="R8345" s="12" t="s">
        <v>27</v>
      </c>
      <c r="S8345" s="12" t="s">
        <v>27</v>
      </c>
    </row>
    <row r="8346" spans="1:19">
      <c r="A8346" s="12">
        <v>800273</v>
      </c>
      <c r="B8346" s="12" t="s">
        <v>10049</v>
      </c>
      <c r="C8346" s="12" t="s">
        <v>23483</v>
      </c>
      <c r="D8346" s="12" t="s">
        <v>764</v>
      </c>
      <c r="E8346" s="12" t="s">
        <v>543</v>
      </c>
      <c r="F8346" s="12" t="s">
        <v>21556</v>
      </c>
      <c r="G8346" s="12">
        <v>43175</v>
      </c>
      <c r="H8346" s="12">
        <v>2018</v>
      </c>
      <c r="I8346" s="12">
        <v>3</v>
      </c>
      <c r="J8346" s="12">
        <v>1</v>
      </c>
      <c r="K8346" s="12" t="s">
        <v>23542</v>
      </c>
      <c r="L8346" s="12">
        <v>5</v>
      </c>
      <c r="M8346" s="12" t="s">
        <v>23529</v>
      </c>
      <c r="N8346" s="12" t="s">
        <v>23543</v>
      </c>
      <c r="O8346" s="12" t="s">
        <v>23514</v>
      </c>
      <c r="P8346" s="19">
        <v>13.200000000000001</v>
      </c>
      <c r="Q8346" s="12">
        <v>3.9</v>
      </c>
      <c r="R8346" s="12" t="s">
        <v>27</v>
      </c>
      <c r="S8346" s="12" t="s">
        <v>27</v>
      </c>
    </row>
    <row r="8347" spans="1:19">
      <c r="A8347" s="12">
        <v>15309</v>
      </c>
      <c r="B8347" s="12" t="s">
        <v>6836</v>
      </c>
      <c r="C8347" s="12" t="s">
        <v>23483</v>
      </c>
      <c r="D8347" s="12" t="s">
        <v>775</v>
      </c>
      <c r="E8347" s="12" t="s">
        <v>290</v>
      </c>
      <c r="F8347" s="12" t="s">
        <v>21687</v>
      </c>
      <c r="G8347" s="12">
        <v>41361</v>
      </c>
      <c r="H8347" s="12">
        <v>2013</v>
      </c>
      <c r="I8347" s="12">
        <v>3</v>
      </c>
      <c r="J8347" s="12">
        <v>1</v>
      </c>
      <c r="K8347" s="12" t="s">
        <v>23542</v>
      </c>
      <c r="L8347" s="12">
        <v>4</v>
      </c>
      <c r="M8347" s="12" t="s">
        <v>23527</v>
      </c>
      <c r="N8347" s="12" t="s">
        <v>23543</v>
      </c>
      <c r="O8347" s="12" t="s">
        <v>23514</v>
      </c>
      <c r="P8347" s="19">
        <v>9.6</v>
      </c>
      <c r="Q8347" s="12">
        <v>3.7</v>
      </c>
      <c r="R8347" s="12" t="s">
        <v>27</v>
      </c>
      <c r="S8347" s="12" t="s">
        <v>27</v>
      </c>
    </row>
    <row r="8348" spans="1:19">
      <c r="A8348" s="12">
        <v>15078</v>
      </c>
      <c r="B8348" s="12" t="s">
        <v>2067</v>
      </c>
      <c r="C8348" s="12" t="s">
        <v>23483</v>
      </c>
      <c r="D8348" s="12" t="s">
        <v>775</v>
      </c>
      <c r="E8348" s="12" t="s">
        <v>998</v>
      </c>
      <c r="F8348" s="12" t="s">
        <v>22087</v>
      </c>
      <c r="G8348" s="12">
        <v>42443</v>
      </c>
      <c r="H8348" s="12">
        <v>2016</v>
      </c>
      <c r="I8348" s="12">
        <v>3</v>
      </c>
      <c r="J8348" s="12">
        <v>1</v>
      </c>
      <c r="K8348" s="12" t="s">
        <v>23542</v>
      </c>
      <c r="L8348" s="12">
        <v>1</v>
      </c>
      <c r="M8348" s="12" t="s">
        <v>23528</v>
      </c>
      <c r="N8348" s="12" t="s">
        <v>23543</v>
      </c>
      <c r="O8348" s="12" t="s">
        <v>23514</v>
      </c>
      <c r="P8348" s="19">
        <v>8.4</v>
      </c>
      <c r="Q8348" s="12">
        <v>3.6</v>
      </c>
      <c r="R8348" s="12" t="s">
        <v>27</v>
      </c>
      <c r="S8348" s="12" t="s">
        <v>27</v>
      </c>
    </row>
    <row r="8349" spans="1:19">
      <c r="A8349" s="12">
        <v>15497</v>
      </c>
      <c r="B8349" s="12" t="s">
        <v>10055</v>
      </c>
      <c r="C8349" s="12" t="s">
        <v>23483</v>
      </c>
      <c r="D8349" s="12" t="s">
        <v>775</v>
      </c>
      <c r="E8349" s="12" t="s">
        <v>9677</v>
      </c>
      <c r="F8349" s="12" t="s">
        <v>22184</v>
      </c>
      <c r="G8349" s="12">
        <v>40995</v>
      </c>
      <c r="H8349" s="12">
        <v>2012</v>
      </c>
      <c r="I8349" s="12">
        <v>3</v>
      </c>
      <c r="J8349" s="12">
        <v>1</v>
      </c>
      <c r="K8349" s="12" t="s">
        <v>23542</v>
      </c>
      <c r="L8349" s="12">
        <v>2</v>
      </c>
      <c r="M8349" s="12" t="s">
        <v>23526</v>
      </c>
      <c r="N8349" s="12" t="s">
        <v>23543</v>
      </c>
      <c r="O8349" s="12" t="s">
        <v>23514</v>
      </c>
      <c r="P8349" s="19">
        <v>9.6</v>
      </c>
      <c r="Q8349" s="12">
        <v>4.2</v>
      </c>
      <c r="R8349" s="12" t="s">
        <v>27</v>
      </c>
      <c r="S8349" s="12" t="s">
        <v>27</v>
      </c>
    </row>
    <row r="8350" spans="1:19">
      <c r="A8350" s="12">
        <v>18318116</v>
      </c>
      <c r="B8350" s="12" t="s">
        <v>10070</v>
      </c>
      <c r="C8350" s="12" t="s">
        <v>23483</v>
      </c>
      <c r="D8350" s="12" t="s">
        <v>805</v>
      </c>
      <c r="E8350" s="12" t="s">
        <v>10074</v>
      </c>
      <c r="F8350" s="12" t="s">
        <v>23270</v>
      </c>
      <c r="G8350" s="12">
        <v>42066</v>
      </c>
      <c r="H8350" s="12">
        <v>2015</v>
      </c>
      <c r="I8350" s="12">
        <v>3</v>
      </c>
      <c r="J8350" s="12">
        <v>1</v>
      </c>
      <c r="K8350" s="12" t="s">
        <v>23542</v>
      </c>
      <c r="L8350" s="12">
        <v>2</v>
      </c>
      <c r="M8350" s="12" t="s">
        <v>23526</v>
      </c>
      <c r="N8350" s="12" t="s">
        <v>23543</v>
      </c>
      <c r="O8350" s="12" t="s">
        <v>23514</v>
      </c>
      <c r="P8350" s="19">
        <v>14.4</v>
      </c>
      <c r="Q8350" s="12">
        <v>4</v>
      </c>
      <c r="R8350" s="12" t="s">
        <v>27</v>
      </c>
      <c r="S8350" s="12" t="s">
        <v>27</v>
      </c>
    </row>
    <row r="8351" spans="1:19">
      <c r="A8351" s="12">
        <v>3600252</v>
      </c>
      <c r="B8351" s="12" t="s">
        <v>10075</v>
      </c>
      <c r="C8351" s="12" t="s">
        <v>23483</v>
      </c>
      <c r="D8351" s="12" t="s">
        <v>3181</v>
      </c>
      <c r="E8351" s="12" t="s">
        <v>10077</v>
      </c>
      <c r="F8351" s="12" t="s">
        <v>21946</v>
      </c>
      <c r="G8351" s="12">
        <v>40609</v>
      </c>
      <c r="H8351" s="12">
        <v>2011</v>
      </c>
      <c r="I8351" s="12">
        <v>3</v>
      </c>
      <c r="J8351" s="12">
        <v>1</v>
      </c>
      <c r="K8351" s="12" t="s">
        <v>23542</v>
      </c>
      <c r="L8351" s="12">
        <v>1</v>
      </c>
      <c r="M8351" s="12" t="s">
        <v>23528</v>
      </c>
      <c r="N8351" s="12" t="s">
        <v>23543</v>
      </c>
      <c r="O8351" s="12" t="s">
        <v>23514</v>
      </c>
      <c r="P8351" s="19">
        <v>3.48</v>
      </c>
      <c r="Q8351" s="12">
        <v>3.4</v>
      </c>
      <c r="R8351" s="12" t="s">
        <v>27</v>
      </c>
      <c r="S8351" s="12" t="s">
        <v>27</v>
      </c>
    </row>
    <row r="8352" spans="1:19">
      <c r="A8352" s="12">
        <v>3600022</v>
      </c>
      <c r="B8352" s="12" t="s">
        <v>10078</v>
      </c>
      <c r="C8352" s="12" t="s">
        <v>23483</v>
      </c>
      <c r="D8352" s="12" t="s">
        <v>3181</v>
      </c>
      <c r="E8352" s="12" t="s">
        <v>7634</v>
      </c>
      <c r="F8352" s="12" t="s">
        <v>22669</v>
      </c>
      <c r="G8352" s="12">
        <v>40987</v>
      </c>
      <c r="H8352" s="12">
        <v>2012</v>
      </c>
      <c r="I8352" s="12">
        <v>3</v>
      </c>
      <c r="J8352" s="12">
        <v>1</v>
      </c>
      <c r="K8352" s="12" t="s">
        <v>23542</v>
      </c>
      <c r="L8352" s="12">
        <v>1</v>
      </c>
      <c r="M8352" s="12" t="s">
        <v>23528</v>
      </c>
      <c r="N8352" s="12" t="s">
        <v>23543</v>
      </c>
      <c r="O8352" s="12" t="s">
        <v>23514</v>
      </c>
      <c r="P8352" s="19">
        <v>12</v>
      </c>
      <c r="Q8352" s="12">
        <v>3.6</v>
      </c>
      <c r="R8352" s="12" t="s">
        <v>27</v>
      </c>
      <c r="S8352" s="12" t="s">
        <v>27</v>
      </c>
    </row>
    <row r="8353" spans="1:19">
      <c r="A8353" s="12">
        <v>3300057</v>
      </c>
      <c r="B8353" s="12" t="s">
        <v>10084</v>
      </c>
      <c r="C8353" s="12" t="s">
        <v>23483</v>
      </c>
      <c r="D8353" s="12" t="s">
        <v>3189</v>
      </c>
      <c r="E8353" s="12" t="s">
        <v>675</v>
      </c>
      <c r="F8353" s="12" t="s">
        <v>22667</v>
      </c>
      <c r="G8353" s="12">
        <v>43184</v>
      </c>
      <c r="H8353" s="12">
        <v>2018</v>
      </c>
      <c r="I8353" s="12">
        <v>3</v>
      </c>
      <c r="J8353" s="12">
        <v>1</v>
      </c>
      <c r="K8353" s="12" t="s">
        <v>23542</v>
      </c>
      <c r="L8353" s="12">
        <v>7</v>
      </c>
      <c r="M8353" s="12" t="s">
        <v>23530</v>
      </c>
      <c r="N8353" s="12" t="s">
        <v>23543</v>
      </c>
      <c r="O8353" s="12" t="s">
        <v>23514</v>
      </c>
      <c r="P8353" s="19">
        <v>12</v>
      </c>
      <c r="Q8353" s="12">
        <v>4</v>
      </c>
      <c r="R8353" s="12" t="s">
        <v>27</v>
      </c>
      <c r="S8353" s="12" t="s">
        <v>27</v>
      </c>
    </row>
    <row r="8354" spans="1:19">
      <c r="A8354" s="12">
        <v>1600205</v>
      </c>
      <c r="B8354" s="12" t="s">
        <v>10088</v>
      </c>
      <c r="C8354" s="12" t="s">
        <v>23483</v>
      </c>
      <c r="D8354" s="12" t="s">
        <v>819</v>
      </c>
      <c r="E8354" s="12" t="s">
        <v>8171</v>
      </c>
      <c r="F8354" s="12" t="s">
        <v>22244</v>
      </c>
      <c r="G8354" s="12">
        <v>40603</v>
      </c>
      <c r="H8354" s="12">
        <v>2011</v>
      </c>
      <c r="I8354" s="12">
        <v>3</v>
      </c>
      <c r="J8354" s="12">
        <v>1</v>
      </c>
      <c r="K8354" s="12" t="s">
        <v>23542</v>
      </c>
      <c r="L8354" s="12">
        <v>2</v>
      </c>
      <c r="M8354" s="12" t="s">
        <v>23526</v>
      </c>
      <c r="N8354" s="12" t="s">
        <v>23543</v>
      </c>
      <c r="O8354" s="12" t="s">
        <v>23514</v>
      </c>
      <c r="P8354" s="19">
        <v>1.2</v>
      </c>
      <c r="Q8354" s="12">
        <v>3.9</v>
      </c>
      <c r="R8354" s="12" t="s">
        <v>27</v>
      </c>
      <c r="S8354" s="12" t="s">
        <v>27</v>
      </c>
    </row>
    <row r="8355" spans="1:19">
      <c r="A8355" s="12">
        <v>18277165</v>
      </c>
      <c r="B8355" s="12" t="s">
        <v>15188</v>
      </c>
      <c r="C8355" s="12" t="s">
        <v>23483</v>
      </c>
      <c r="D8355" s="12" t="s">
        <v>824</v>
      </c>
      <c r="E8355" s="12" t="s">
        <v>624</v>
      </c>
      <c r="F8355" s="12" t="s">
        <v>20633</v>
      </c>
      <c r="G8355" s="12">
        <v>41070</v>
      </c>
      <c r="H8355" s="12">
        <v>2012</v>
      </c>
      <c r="I8355" s="12">
        <v>6</v>
      </c>
      <c r="J8355" s="12">
        <v>2</v>
      </c>
      <c r="K8355" s="12" t="s">
        <v>23536</v>
      </c>
      <c r="L8355" s="12">
        <v>7</v>
      </c>
      <c r="M8355" s="12" t="s">
        <v>23530</v>
      </c>
      <c r="N8355" s="12" t="s">
        <v>23537</v>
      </c>
      <c r="O8355" s="12" t="s">
        <v>23515</v>
      </c>
      <c r="P8355" s="19">
        <v>25.2</v>
      </c>
      <c r="Q8355" s="12">
        <v>4.0999999999999996</v>
      </c>
      <c r="R8355" s="12" t="s">
        <v>26</v>
      </c>
      <c r="S8355" s="12" t="s">
        <v>27</v>
      </c>
    </row>
    <row r="8356" spans="1:19">
      <c r="A8356" s="12">
        <v>4000030</v>
      </c>
      <c r="B8356" s="12" t="s">
        <v>8981</v>
      </c>
      <c r="C8356" s="12" t="s">
        <v>23483</v>
      </c>
      <c r="D8356" s="12" t="s">
        <v>2380</v>
      </c>
      <c r="E8356" s="12" t="s">
        <v>1403</v>
      </c>
      <c r="F8356" s="12" t="s">
        <v>21683</v>
      </c>
      <c r="G8356" s="12">
        <v>40989</v>
      </c>
      <c r="H8356" s="12">
        <v>2012</v>
      </c>
      <c r="I8356" s="12">
        <v>3</v>
      </c>
      <c r="J8356" s="12">
        <v>1</v>
      </c>
      <c r="K8356" s="12" t="s">
        <v>23542</v>
      </c>
      <c r="L8356" s="12">
        <v>3</v>
      </c>
      <c r="M8356" s="12" t="s">
        <v>23533</v>
      </c>
      <c r="N8356" s="12" t="s">
        <v>23543</v>
      </c>
      <c r="O8356" s="12" t="s">
        <v>23514</v>
      </c>
      <c r="P8356" s="19">
        <v>7.2</v>
      </c>
      <c r="Q8356" s="12">
        <v>3.3</v>
      </c>
      <c r="R8356" s="12" t="s">
        <v>27</v>
      </c>
      <c r="S8356" s="12" t="s">
        <v>27</v>
      </c>
    </row>
    <row r="8357" spans="1:19">
      <c r="A8357" s="12">
        <v>3700010</v>
      </c>
      <c r="B8357" s="12" t="s">
        <v>11086</v>
      </c>
      <c r="C8357" s="12" t="s">
        <v>23483</v>
      </c>
      <c r="D8357" s="12" t="s">
        <v>2389</v>
      </c>
      <c r="E8357" s="12" t="s">
        <v>39</v>
      </c>
      <c r="F8357" s="12" t="s">
        <v>21682</v>
      </c>
      <c r="G8357" s="12">
        <v>40253</v>
      </c>
      <c r="H8357" s="12">
        <v>2010</v>
      </c>
      <c r="I8357" s="12">
        <v>3</v>
      </c>
      <c r="J8357" s="12">
        <v>1</v>
      </c>
      <c r="K8357" s="12" t="s">
        <v>23542</v>
      </c>
      <c r="L8357" s="12">
        <v>2</v>
      </c>
      <c r="M8357" s="12" t="s">
        <v>23526</v>
      </c>
      <c r="N8357" s="12" t="s">
        <v>23543</v>
      </c>
      <c r="O8357" s="12" t="s">
        <v>23514</v>
      </c>
      <c r="P8357" s="19">
        <v>1.8</v>
      </c>
      <c r="Q8357" s="12">
        <v>3.8</v>
      </c>
      <c r="R8357" s="12" t="s">
        <v>27</v>
      </c>
      <c r="S8357" s="12" t="s">
        <v>27</v>
      </c>
    </row>
    <row r="8358" spans="1:19">
      <c r="A8358" s="12">
        <v>18255125</v>
      </c>
      <c r="B8358" s="12" t="s">
        <v>12043</v>
      </c>
      <c r="C8358" s="12" t="s">
        <v>23483</v>
      </c>
      <c r="D8358" s="12" t="s">
        <v>824</v>
      </c>
      <c r="E8358" s="12" t="s">
        <v>12045</v>
      </c>
      <c r="F8358" s="12" t="s">
        <v>21355</v>
      </c>
      <c r="G8358" s="12">
        <v>41371</v>
      </c>
      <c r="H8358" s="12">
        <v>2013</v>
      </c>
      <c r="I8358" s="12">
        <v>4</v>
      </c>
      <c r="J8358" s="12">
        <v>2</v>
      </c>
      <c r="K8358" s="12" t="s">
        <v>23540</v>
      </c>
      <c r="L8358" s="12">
        <v>7</v>
      </c>
      <c r="M8358" s="12" t="s">
        <v>23530</v>
      </c>
      <c r="N8358" s="12" t="s">
        <v>23541</v>
      </c>
      <c r="O8358" s="12" t="s">
        <v>23515</v>
      </c>
      <c r="P8358" s="19">
        <v>25.2</v>
      </c>
      <c r="Q8358" s="12">
        <v>3.8</v>
      </c>
      <c r="R8358" s="12" t="s">
        <v>27</v>
      </c>
      <c r="S8358" s="12" t="s">
        <v>27</v>
      </c>
    </row>
    <row r="8359" spans="1:19">
      <c r="A8359" s="12">
        <v>2700010</v>
      </c>
      <c r="B8359" s="12" t="s">
        <v>11097</v>
      </c>
      <c r="C8359" s="12" t="s">
        <v>23483</v>
      </c>
      <c r="D8359" s="12" t="s">
        <v>4380</v>
      </c>
      <c r="E8359" s="12" t="s">
        <v>238</v>
      </c>
      <c r="F8359" s="12" t="s">
        <v>22085</v>
      </c>
      <c r="G8359" s="12">
        <v>40993</v>
      </c>
      <c r="H8359" s="12">
        <v>2012</v>
      </c>
      <c r="I8359" s="12">
        <v>3</v>
      </c>
      <c r="J8359" s="12">
        <v>1</v>
      </c>
      <c r="K8359" s="12" t="s">
        <v>23542</v>
      </c>
      <c r="L8359" s="12">
        <v>7</v>
      </c>
      <c r="M8359" s="12" t="s">
        <v>23530</v>
      </c>
      <c r="N8359" s="12" t="s">
        <v>23543</v>
      </c>
      <c r="O8359" s="12" t="s">
        <v>23514</v>
      </c>
      <c r="P8359" s="19">
        <v>7.8</v>
      </c>
      <c r="Q8359" s="12">
        <v>3.4</v>
      </c>
      <c r="R8359" s="12" t="s">
        <v>27</v>
      </c>
      <c r="S8359" s="12" t="s">
        <v>27</v>
      </c>
    </row>
    <row r="8360" spans="1:19">
      <c r="A8360" s="12">
        <v>2700007</v>
      </c>
      <c r="B8360" s="12" t="s">
        <v>11101</v>
      </c>
      <c r="C8360" s="12" t="s">
        <v>23483</v>
      </c>
      <c r="D8360" s="12" t="s">
        <v>4380</v>
      </c>
      <c r="E8360" s="12" t="s">
        <v>11103</v>
      </c>
      <c r="F8360" s="12" t="s">
        <v>21379</v>
      </c>
      <c r="G8360" s="12">
        <v>42090</v>
      </c>
      <c r="H8360" s="12">
        <v>2015</v>
      </c>
      <c r="I8360" s="12">
        <v>3</v>
      </c>
      <c r="J8360" s="12">
        <v>1</v>
      </c>
      <c r="K8360" s="12" t="s">
        <v>23542</v>
      </c>
      <c r="L8360" s="12">
        <v>5</v>
      </c>
      <c r="M8360" s="12" t="s">
        <v>23529</v>
      </c>
      <c r="N8360" s="12" t="s">
        <v>23543</v>
      </c>
      <c r="O8360" s="12" t="s">
        <v>23514</v>
      </c>
      <c r="P8360" s="19">
        <v>5.4</v>
      </c>
      <c r="Q8360" s="12">
        <v>4</v>
      </c>
      <c r="R8360" s="12" t="s">
        <v>27</v>
      </c>
      <c r="S8360" s="12" t="s">
        <v>27</v>
      </c>
    </row>
    <row r="8361" spans="1:19">
      <c r="A8361" s="12">
        <v>2700019</v>
      </c>
      <c r="B8361" s="12" t="s">
        <v>11104</v>
      </c>
      <c r="C8361" s="12" t="s">
        <v>23483</v>
      </c>
      <c r="D8361" s="12" t="s">
        <v>4380</v>
      </c>
      <c r="E8361" s="12" t="s">
        <v>11108</v>
      </c>
      <c r="F8361" s="12" t="s">
        <v>21381</v>
      </c>
      <c r="G8361" s="12">
        <v>41338</v>
      </c>
      <c r="H8361" s="12">
        <v>2013</v>
      </c>
      <c r="I8361" s="12">
        <v>3</v>
      </c>
      <c r="J8361" s="12">
        <v>1</v>
      </c>
      <c r="K8361" s="12" t="s">
        <v>23542</v>
      </c>
      <c r="L8361" s="12">
        <v>2</v>
      </c>
      <c r="M8361" s="12" t="s">
        <v>23526</v>
      </c>
      <c r="N8361" s="12" t="s">
        <v>23543</v>
      </c>
      <c r="O8361" s="12" t="s">
        <v>23514</v>
      </c>
      <c r="P8361" s="19">
        <v>12</v>
      </c>
      <c r="Q8361" s="12">
        <v>3.7</v>
      </c>
      <c r="R8361" s="12" t="s">
        <v>27</v>
      </c>
      <c r="S8361" s="12" t="s">
        <v>27</v>
      </c>
    </row>
    <row r="8362" spans="1:19">
      <c r="A8362" s="12">
        <v>2700044</v>
      </c>
      <c r="B8362" s="12" t="s">
        <v>4148</v>
      </c>
      <c r="C8362" s="12" t="s">
        <v>23483</v>
      </c>
      <c r="D8362" s="12" t="s">
        <v>4380</v>
      </c>
      <c r="E8362" s="12" t="s">
        <v>207</v>
      </c>
      <c r="F8362" s="12" t="s">
        <v>23376</v>
      </c>
      <c r="G8362" s="12">
        <v>42081</v>
      </c>
      <c r="H8362" s="12">
        <v>2015</v>
      </c>
      <c r="I8362" s="12">
        <v>3</v>
      </c>
      <c r="J8362" s="12">
        <v>1</v>
      </c>
      <c r="K8362" s="12" t="s">
        <v>23542</v>
      </c>
      <c r="L8362" s="12">
        <v>3</v>
      </c>
      <c r="M8362" s="12" t="s">
        <v>23533</v>
      </c>
      <c r="N8362" s="12" t="s">
        <v>23543</v>
      </c>
      <c r="O8362" s="12" t="s">
        <v>23514</v>
      </c>
      <c r="P8362" s="19">
        <v>6</v>
      </c>
      <c r="Q8362" s="12">
        <v>3.2</v>
      </c>
      <c r="R8362" s="12" t="s">
        <v>27</v>
      </c>
      <c r="S8362" s="12" t="s">
        <v>27</v>
      </c>
    </row>
    <row r="8363" spans="1:19">
      <c r="A8363" s="12">
        <v>2700059</v>
      </c>
      <c r="B8363" s="12" t="s">
        <v>11112</v>
      </c>
      <c r="C8363" s="12" t="s">
        <v>23483</v>
      </c>
      <c r="D8363" s="12" t="s">
        <v>4380</v>
      </c>
      <c r="E8363" s="12" t="s">
        <v>505</v>
      </c>
      <c r="F8363" s="12" t="s">
        <v>21063</v>
      </c>
      <c r="G8363" s="12">
        <v>43183</v>
      </c>
      <c r="H8363" s="12">
        <v>2018</v>
      </c>
      <c r="I8363" s="12">
        <v>3</v>
      </c>
      <c r="J8363" s="12">
        <v>1</v>
      </c>
      <c r="K8363" s="12" t="s">
        <v>23542</v>
      </c>
      <c r="L8363" s="12">
        <v>6</v>
      </c>
      <c r="M8363" s="12" t="s">
        <v>23524</v>
      </c>
      <c r="N8363" s="12" t="s">
        <v>23543</v>
      </c>
      <c r="O8363" s="12" t="s">
        <v>23514</v>
      </c>
      <c r="P8363" s="19">
        <v>2.4</v>
      </c>
      <c r="Q8363" s="12">
        <v>3.5</v>
      </c>
      <c r="R8363" s="12" t="s">
        <v>27</v>
      </c>
      <c r="S8363" s="12" t="s">
        <v>27</v>
      </c>
    </row>
    <row r="8364" spans="1:19">
      <c r="A8364" s="12">
        <v>2700085</v>
      </c>
      <c r="B8364" s="12" t="s">
        <v>11101</v>
      </c>
      <c r="C8364" s="12" t="s">
        <v>23483</v>
      </c>
      <c r="D8364" s="12" t="s">
        <v>4380</v>
      </c>
      <c r="E8364" s="12" t="s">
        <v>11103</v>
      </c>
      <c r="F8364" s="12" t="s">
        <v>21864</v>
      </c>
      <c r="G8364" s="12">
        <v>40627</v>
      </c>
      <c r="H8364" s="12">
        <v>2011</v>
      </c>
      <c r="I8364" s="12">
        <v>3</v>
      </c>
      <c r="J8364" s="12">
        <v>1</v>
      </c>
      <c r="K8364" s="12" t="s">
        <v>23542</v>
      </c>
      <c r="L8364" s="12">
        <v>5</v>
      </c>
      <c r="M8364" s="12" t="s">
        <v>23529</v>
      </c>
      <c r="N8364" s="12" t="s">
        <v>23543</v>
      </c>
      <c r="O8364" s="12" t="s">
        <v>23514</v>
      </c>
      <c r="P8364" s="19">
        <v>5.4</v>
      </c>
      <c r="Q8364" s="12">
        <v>3.4</v>
      </c>
      <c r="R8364" s="12" t="s">
        <v>27</v>
      </c>
      <c r="S8364" s="12" t="s">
        <v>27</v>
      </c>
    </row>
    <row r="8365" spans="1:19">
      <c r="A8365" s="12">
        <v>2700049</v>
      </c>
      <c r="B8365" s="12" t="s">
        <v>2834</v>
      </c>
      <c r="C8365" s="12" t="s">
        <v>23483</v>
      </c>
      <c r="D8365" s="12" t="s">
        <v>4380</v>
      </c>
      <c r="E8365" s="12" t="s">
        <v>45</v>
      </c>
      <c r="F8365" s="12" t="s">
        <v>20697</v>
      </c>
      <c r="G8365" s="12">
        <v>41712</v>
      </c>
      <c r="H8365" s="12">
        <v>2014</v>
      </c>
      <c r="I8365" s="12">
        <v>3</v>
      </c>
      <c r="J8365" s="12">
        <v>1</v>
      </c>
      <c r="K8365" s="12" t="s">
        <v>23542</v>
      </c>
      <c r="L8365" s="12">
        <v>5</v>
      </c>
      <c r="M8365" s="12" t="s">
        <v>23529</v>
      </c>
      <c r="N8365" s="12" t="s">
        <v>23543</v>
      </c>
      <c r="O8365" s="12" t="s">
        <v>23514</v>
      </c>
      <c r="P8365" s="19">
        <v>8.4</v>
      </c>
      <c r="Q8365" s="12">
        <v>3.5</v>
      </c>
      <c r="R8365" s="12" t="s">
        <v>27</v>
      </c>
      <c r="S8365" s="12" t="s">
        <v>27</v>
      </c>
    </row>
    <row r="8366" spans="1:19">
      <c r="A8366" s="12">
        <v>3200090</v>
      </c>
      <c r="B8366" s="12" t="s">
        <v>11125</v>
      </c>
      <c r="C8366" s="12" t="s">
        <v>23483</v>
      </c>
      <c r="D8366" s="12" t="s">
        <v>2402</v>
      </c>
      <c r="E8366" s="12" t="s">
        <v>300</v>
      </c>
      <c r="F8366" s="12" t="s">
        <v>23409</v>
      </c>
      <c r="G8366" s="12">
        <v>42084</v>
      </c>
      <c r="H8366" s="12">
        <v>2015</v>
      </c>
      <c r="I8366" s="12">
        <v>3</v>
      </c>
      <c r="J8366" s="12">
        <v>1</v>
      </c>
      <c r="K8366" s="12" t="s">
        <v>23542</v>
      </c>
      <c r="L8366" s="12">
        <v>6</v>
      </c>
      <c r="M8366" s="12" t="s">
        <v>23524</v>
      </c>
      <c r="N8366" s="12" t="s">
        <v>23543</v>
      </c>
      <c r="O8366" s="12" t="s">
        <v>23514</v>
      </c>
      <c r="P8366" s="19">
        <v>4.8</v>
      </c>
      <c r="Q8366" s="12">
        <v>4.5</v>
      </c>
      <c r="R8366" s="12" t="s">
        <v>27</v>
      </c>
      <c r="S8366" s="12" t="s">
        <v>27</v>
      </c>
    </row>
    <row r="8367" spans="1:19">
      <c r="A8367" s="12">
        <v>3900050</v>
      </c>
      <c r="B8367" s="12" t="s">
        <v>11127</v>
      </c>
      <c r="C8367" s="12" t="s">
        <v>23483</v>
      </c>
      <c r="D8367" s="12" t="s">
        <v>6212</v>
      </c>
      <c r="E8367" s="12" t="s">
        <v>211</v>
      </c>
      <c r="F8367" s="12" t="s">
        <v>23353</v>
      </c>
      <c r="G8367" s="12">
        <v>40608</v>
      </c>
      <c r="H8367" s="12">
        <v>2011</v>
      </c>
      <c r="I8367" s="12">
        <v>3</v>
      </c>
      <c r="J8367" s="12">
        <v>1</v>
      </c>
      <c r="K8367" s="12" t="s">
        <v>23542</v>
      </c>
      <c r="L8367" s="12">
        <v>7</v>
      </c>
      <c r="M8367" s="12" t="s">
        <v>23530</v>
      </c>
      <c r="N8367" s="12" t="s">
        <v>23543</v>
      </c>
      <c r="O8367" s="12" t="s">
        <v>23514</v>
      </c>
      <c r="P8367" s="19">
        <v>7.2</v>
      </c>
      <c r="Q8367" s="12">
        <v>3.6</v>
      </c>
      <c r="R8367" s="12" t="s">
        <v>27</v>
      </c>
      <c r="S8367" s="12" t="s">
        <v>27</v>
      </c>
    </row>
    <row r="8368" spans="1:19">
      <c r="A8368" s="12">
        <v>3400005</v>
      </c>
      <c r="B8368" s="12" t="s">
        <v>8142</v>
      </c>
      <c r="C8368" s="12" t="s">
        <v>23483</v>
      </c>
      <c r="D8368" s="12" t="s">
        <v>4670</v>
      </c>
      <c r="E8368" s="12" t="s">
        <v>217</v>
      </c>
      <c r="F8368" s="12" t="s">
        <v>21868</v>
      </c>
      <c r="G8368" s="12">
        <v>41691</v>
      </c>
      <c r="H8368" s="12">
        <v>2014</v>
      </c>
      <c r="I8368" s="12">
        <v>2</v>
      </c>
      <c r="J8368" s="12">
        <v>1</v>
      </c>
      <c r="K8368" s="12" t="s">
        <v>23544</v>
      </c>
      <c r="L8368" s="12">
        <v>5</v>
      </c>
      <c r="M8368" s="12" t="s">
        <v>23529</v>
      </c>
      <c r="N8368" s="12" t="s">
        <v>23545</v>
      </c>
      <c r="O8368" s="12" t="s">
        <v>23514</v>
      </c>
      <c r="P8368" s="19">
        <v>6</v>
      </c>
      <c r="Q8368" s="12">
        <v>3.6</v>
      </c>
      <c r="R8368" s="12" t="s">
        <v>27</v>
      </c>
      <c r="S8368" s="12" t="s">
        <v>27</v>
      </c>
    </row>
    <row r="8369" spans="1:19">
      <c r="A8369" s="12">
        <v>3400033</v>
      </c>
      <c r="B8369" s="12" t="s">
        <v>8144</v>
      </c>
      <c r="C8369" s="12" t="s">
        <v>23483</v>
      </c>
      <c r="D8369" s="12" t="s">
        <v>4670</v>
      </c>
      <c r="E8369" s="12" t="s">
        <v>4194</v>
      </c>
      <c r="F8369" s="12" t="s">
        <v>22343</v>
      </c>
      <c r="G8369" s="12">
        <v>43136</v>
      </c>
      <c r="H8369" s="12">
        <v>2018</v>
      </c>
      <c r="I8369" s="12">
        <v>2</v>
      </c>
      <c r="J8369" s="12">
        <v>1</v>
      </c>
      <c r="K8369" s="12" t="s">
        <v>23544</v>
      </c>
      <c r="L8369" s="12">
        <v>1</v>
      </c>
      <c r="M8369" s="12" t="s">
        <v>23528</v>
      </c>
      <c r="N8369" s="12" t="s">
        <v>23545</v>
      </c>
      <c r="O8369" s="12" t="s">
        <v>23514</v>
      </c>
      <c r="P8369" s="19">
        <v>13.200000000000001</v>
      </c>
      <c r="Q8369" s="12">
        <v>3.4</v>
      </c>
      <c r="R8369" s="12" t="s">
        <v>27</v>
      </c>
      <c r="S8369" s="12" t="s">
        <v>27</v>
      </c>
    </row>
    <row r="8370" spans="1:19">
      <c r="A8370" s="12">
        <v>111895</v>
      </c>
      <c r="B8370" s="12" t="s">
        <v>8146</v>
      </c>
      <c r="C8370" s="12" t="s">
        <v>23483</v>
      </c>
      <c r="D8370" s="12" t="s">
        <v>2798</v>
      </c>
      <c r="E8370" s="12" t="s">
        <v>8150</v>
      </c>
      <c r="F8370" s="12" t="s">
        <v>21140</v>
      </c>
      <c r="G8370" s="12">
        <v>41679</v>
      </c>
      <c r="H8370" s="12">
        <v>2014</v>
      </c>
      <c r="I8370" s="12">
        <v>2</v>
      </c>
      <c r="J8370" s="12">
        <v>1</v>
      </c>
      <c r="K8370" s="12" t="s">
        <v>23544</v>
      </c>
      <c r="L8370" s="12">
        <v>7</v>
      </c>
      <c r="M8370" s="12" t="s">
        <v>23530</v>
      </c>
      <c r="N8370" s="12" t="s">
        <v>23545</v>
      </c>
      <c r="O8370" s="12" t="s">
        <v>23514</v>
      </c>
      <c r="P8370" s="19">
        <v>10.8</v>
      </c>
      <c r="Q8370" s="12">
        <v>4.2</v>
      </c>
      <c r="R8370" s="12" t="s">
        <v>27</v>
      </c>
      <c r="S8370" s="12" t="s">
        <v>27</v>
      </c>
    </row>
    <row r="8371" spans="1:19">
      <c r="A8371" s="12">
        <v>18335583</v>
      </c>
      <c r="B8371" s="12" t="s">
        <v>8151</v>
      </c>
      <c r="C8371" s="12" t="s">
        <v>23483</v>
      </c>
      <c r="D8371" s="12" t="s">
        <v>2798</v>
      </c>
      <c r="E8371" s="12" t="s">
        <v>793</v>
      </c>
      <c r="F8371" s="12" t="s">
        <v>21701</v>
      </c>
      <c r="G8371" s="12">
        <v>42041</v>
      </c>
      <c r="H8371" s="12">
        <v>2015</v>
      </c>
      <c r="I8371" s="12">
        <v>2</v>
      </c>
      <c r="J8371" s="12">
        <v>1</v>
      </c>
      <c r="K8371" s="12" t="s">
        <v>23544</v>
      </c>
      <c r="L8371" s="12">
        <v>5</v>
      </c>
      <c r="M8371" s="12" t="s">
        <v>23529</v>
      </c>
      <c r="N8371" s="12" t="s">
        <v>23545</v>
      </c>
      <c r="O8371" s="12" t="s">
        <v>23514</v>
      </c>
      <c r="P8371" s="19">
        <v>10.8</v>
      </c>
      <c r="Q8371" s="12">
        <v>4.3</v>
      </c>
      <c r="R8371" s="12" t="s">
        <v>27</v>
      </c>
      <c r="S8371" s="12" t="s">
        <v>27</v>
      </c>
    </row>
    <row r="8372" spans="1:19">
      <c r="A8372" s="12">
        <v>2400144</v>
      </c>
      <c r="B8372" s="12" t="s">
        <v>8160</v>
      </c>
      <c r="C8372" s="12" t="s">
        <v>23483</v>
      </c>
      <c r="D8372" s="12" t="s">
        <v>203</v>
      </c>
      <c r="E8372" s="12" t="s">
        <v>1575</v>
      </c>
      <c r="F8372" s="12" t="s">
        <v>20698</v>
      </c>
      <c r="G8372" s="12">
        <v>42424</v>
      </c>
      <c r="H8372" s="12">
        <v>2016</v>
      </c>
      <c r="I8372" s="12">
        <v>2</v>
      </c>
      <c r="J8372" s="12">
        <v>1</v>
      </c>
      <c r="K8372" s="12" t="s">
        <v>23544</v>
      </c>
      <c r="L8372" s="12">
        <v>3</v>
      </c>
      <c r="M8372" s="12" t="s">
        <v>23533</v>
      </c>
      <c r="N8372" s="12" t="s">
        <v>23545</v>
      </c>
      <c r="O8372" s="12" t="s">
        <v>23514</v>
      </c>
      <c r="P8372" s="19">
        <v>6</v>
      </c>
      <c r="Q8372" s="12">
        <v>3.4</v>
      </c>
      <c r="R8372" s="12" t="s">
        <v>27</v>
      </c>
      <c r="S8372" s="12" t="s">
        <v>27</v>
      </c>
    </row>
    <row r="8373" spans="1:19">
      <c r="A8373" s="12">
        <v>2400009</v>
      </c>
      <c r="B8373" s="12" t="s">
        <v>1056</v>
      </c>
      <c r="C8373" s="12" t="s">
        <v>23483</v>
      </c>
      <c r="D8373" s="12" t="s">
        <v>203</v>
      </c>
      <c r="E8373" s="12" t="s">
        <v>8165</v>
      </c>
      <c r="F8373" s="12" t="s">
        <v>21507</v>
      </c>
      <c r="G8373" s="12">
        <v>42402</v>
      </c>
      <c r="H8373" s="12">
        <v>2016</v>
      </c>
      <c r="I8373" s="12">
        <v>2</v>
      </c>
      <c r="J8373" s="12">
        <v>1</v>
      </c>
      <c r="K8373" s="12" t="s">
        <v>23544</v>
      </c>
      <c r="L8373" s="12">
        <v>2</v>
      </c>
      <c r="M8373" s="12" t="s">
        <v>23526</v>
      </c>
      <c r="N8373" s="12" t="s">
        <v>23545</v>
      </c>
      <c r="O8373" s="12" t="s">
        <v>23514</v>
      </c>
      <c r="P8373" s="19">
        <v>4.8</v>
      </c>
      <c r="Q8373" s="12">
        <v>3.5</v>
      </c>
      <c r="R8373" s="12" t="s">
        <v>27</v>
      </c>
      <c r="S8373" s="12" t="s">
        <v>27</v>
      </c>
    </row>
    <row r="8374" spans="1:19">
      <c r="A8374" s="12">
        <v>2500075</v>
      </c>
      <c r="B8374" s="12" t="s">
        <v>8166</v>
      </c>
      <c r="C8374" s="12" t="s">
        <v>23483</v>
      </c>
      <c r="D8374" s="12" t="s">
        <v>223</v>
      </c>
      <c r="E8374" s="12" t="s">
        <v>8168</v>
      </c>
      <c r="F8374" s="12" t="s">
        <v>23317</v>
      </c>
      <c r="G8374" s="12">
        <v>40234</v>
      </c>
      <c r="H8374" s="12">
        <v>2010</v>
      </c>
      <c r="I8374" s="12">
        <v>2</v>
      </c>
      <c r="J8374" s="12">
        <v>1</v>
      </c>
      <c r="K8374" s="12" t="s">
        <v>23544</v>
      </c>
      <c r="L8374" s="12">
        <v>4</v>
      </c>
      <c r="M8374" s="12" t="s">
        <v>23527</v>
      </c>
      <c r="N8374" s="12" t="s">
        <v>23545</v>
      </c>
      <c r="O8374" s="12" t="s">
        <v>23514</v>
      </c>
      <c r="P8374" s="19">
        <v>6</v>
      </c>
      <c r="Q8374" s="12">
        <v>3.3</v>
      </c>
      <c r="R8374" s="12" t="s">
        <v>27</v>
      </c>
      <c r="S8374" s="12" t="s">
        <v>27</v>
      </c>
    </row>
    <row r="8375" spans="1:19">
      <c r="A8375" s="12">
        <v>2500056</v>
      </c>
      <c r="B8375" s="12" t="s">
        <v>8169</v>
      </c>
      <c r="C8375" s="12" t="s">
        <v>23483</v>
      </c>
      <c r="D8375" s="12" t="s">
        <v>223</v>
      </c>
      <c r="E8375" s="12" t="s">
        <v>8171</v>
      </c>
      <c r="F8375" s="12" t="s">
        <v>21138</v>
      </c>
      <c r="G8375" s="12">
        <v>41697</v>
      </c>
      <c r="H8375" s="12">
        <v>2014</v>
      </c>
      <c r="I8375" s="12">
        <v>2</v>
      </c>
      <c r="J8375" s="12">
        <v>1</v>
      </c>
      <c r="K8375" s="12" t="s">
        <v>23544</v>
      </c>
      <c r="L8375" s="12">
        <v>4</v>
      </c>
      <c r="M8375" s="12" t="s">
        <v>23527</v>
      </c>
      <c r="N8375" s="12" t="s">
        <v>23545</v>
      </c>
      <c r="O8375" s="12" t="s">
        <v>23514</v>
      </c>
      <c r="P8375" s="19">
        <v>5.4</v>
      </c>
      <c r="Q8375" s="12">
        <v>3.4</v>
      </c>
      <c r="R8375" s="12" t="s">
        <v>27</v>
      </c>
      <c r="S8375" s="12" t="s">
        <v>27</v>
      </c>
    </row>
    <row r="8376" spans="1:19">
      <c r="A8376" s="12">
        <v>2500122</v>
      </c>
      <c r="B8376" s="12" t="s">
        <v>8172</v>
      </c>
      <c r="C8376" s="12" t="s">
        <v>23483</v>
      </c>
      <c r="D8376" s="12" t="s">
        <v>223</v>
      </c>
      <c r="E8376" s="12" t="s">
        <v>6913</v>
      </c>
      <c r="F8376" s="12" t="s">
        <v>22901</v>
      </c>
      <c r="G8376" s="12">
        <v>42055</v>
      </c>
      <c r="H8376" s="12">
        <v>2015</v>
      </c>
      <c r="I8376" s="12">
        <v>2</v>
      </c>
      <c r="J8376" s="12">
        <v>1</v>
      </c>
      <c r="K8376" s="12" t="s">
        <v>23544</v>
      </c>
      <c r="L8376" s="12">
        <v>5</v>
      </c>
      <c r="M8376" s="12" t="s">
        <v>23529</v>
      </c>
      <c r="N8376" s="12" t="s">
        <v>23545</v>
      </c>
      <c r="O8376" s="12" t="s">
        <v>23514</v>
      </c>
      <c r="P8376" s="19">
        <v>5.4</v>
      </c>
      <c r="Q8376" s="12">
        <v>3.3</v>
      </c>
      <c r="R8376" s="12" t="s">
        <v>27</v>
      </c>
      <c r="S8376" s="12" t="s">
        <v>27</v>
      </c>
    </row>
    <row r="8377" spans="1:19">
      <c r="A8377" s="12">
        <v>56464</v>
      </c>
      <c r="B8377" s="12" t="s">
        <v>8174</v>
      </c>
      <c r="C8377" s="12" t="s">
        <v>23483</v>
      </c>
      <c r="D8377" s="12" t="s">
        <v>2821</v>
      </c>
      <c r="E8377" s="12" t="s">
        <v>8176</v>
      </c>
      <c r="F8377" s="12" t="s">
        <v>22953</v>
      </c>
      <c r="G8377" s="12">
        <v>41695</v>
      </c>
      <c r="H8377" s="12">
        <v>2014</v>
      </c>
      <c r="I8377" s="12">
        <v>2</v>
      </c>
      <c r="J8377" s="12">
        <v>1</v>
      </c>
      <c r="K8377" s="12" t="s">
        <v>23544</v>
      </c>
      <c r="L8377" s="12">
        <v>2</v>
      </c>
      <c r="M8377" s="12" t="s">
        <v>23526</v>
      </c>
      <c r="N8377" s="12" t="s">
        <v>23545</v>
      </c>
      <c r="O8377" s="12" t="s">
        <v>23514</v>
      </c>
      <c r="P8377" s="19">
        <v>9.6</v>
      </c>
      <c r="Q8377" s="12">
        <v>4</v>
      </c>
      <c r="R8377" s="12" t="s">
        <v>27</v>
      </c>
      <c r="S8377" s="12" t="s">
        <v>27</v>
      </c>
    </row>
    <row r="8378" spans="1:19">
      <c r="A8378" s="12">
        <v>18439634</v>
      </c>
      <c r="B8378" s="12" t="s">
        <v>8177</v>
      </c>
      <c r="C8378" s="12" t="s">
        <v>23483</v>
      </c>
      <c r="D8378" s="12" t="s">
        <v>2821</v>
      </c>
      <c r="E8378" s="12" t="s">
        <v>8181</v>
      </c>
      <c r="F8378" s="12" t="s">
        <v>22544</v>
      </c>
      <c r="G8378" s="12">
        <v>40584</v>
      </c>
      <c r="H8378" s="12">
        <v>2011</v>
      </c>
      <c r="I8378" s="12">
        <v>2</v>
      </c>
      <c r="J8378" s="12">
        <v>1</v>
      </c>
      <c r="K8378" s="12" t="s">
        <v>23544</v>
      </c>
      <c r="L8378" s="12">
        <v>4</v>
      </c>
      <c r="M8378" s="12" t="s">
        <v>23527</v>
      </c>
      <c r="N8378" s="12" t="s">
        <v>23545</v>
      </c>
      <c r="O8378" s="12" t="s">
        <v>23514</v>
      </c>
      <c r="P8378" s="19">
        <v>11.4</v>
      </c>
      <c r="Q8378" s="12">
        <v>4.7</v>
      </c>
      <c r="R8378" s="12" t="s">
        <v>27</v>
      </c>
      <c r="S8378" s="12" t="s">
        <v>27</v>
      </c>
    </row>
    <row r="8379" spans="1:19">
      <c r="A8379" s="12">
        <v>2600109</v>
      </c>
      <c r="B8379" s="12" t="s">
        <v>8182</v>
      </c>
      <c r="C8379" s="12" t="s">
        <v>23483</v>
      </c>
      <c r="D8379" s="12" t="s">
        <v>2835</v>
      </c>
      <c r="E8379" s="12" t="s">
        <v>207</v>
      </c>
      <c r="F8379" s="12" t="s">
        <v>20934</v>
      </c>
      <c r="G8379" s="12">
        <v>41692</v>
      </c>
      <c r="H8379" s="12">
        <v>2014</v>
      </c>
      <c r="I8379" s="12">
        <v>2</v>
      </c>
      <c r="J8379" s="12">
        <v>1</v>
      </c>
      <c r="K8379" s="12" t="s">
        <v>23544</v>
      </c>
      <c r="L8379" s="12">
        <v>6</v>
      </c>
      <c r="M8379" s="12" t="s">
        <v>23524</v>
      </c>
      <c r="N8379" s="12" t="s">
        <v>23545</v>
      </c>
      <c r="O8379" s="12" t="s">
        <v>23514</v>
      </c>
      <c r="P8379" s="19">
        <v>3</v>
      </c>
      <c r="Q8379" s="12">
        <v>4.9000000000000004</v>
      </c>
      <c r="R8379" s="12" t="s">
        <v>27</v>
      </c>
      <c r="S8379" s="12" t="s">
        <v>27</v>
      </c>
    </row>
    <row r="8380" spans="1:19">
      <c r="A8380" s="12">
        <v>3000107</v>
      </c>
      <c r="B8380" s="12" t="s">
        <v>8188</v>
      </c>
      <c r="C8380" s="12" t="s">
        <v>23483</v>
      </c>
      <c r="D8380" s="12" t="s">
        <v>2859</v>
      </c>
      <c r="E8380" s="12" t="s">
        <v>8190</v>
      </c>
      <c r="F8380" s="12" t="s">
        <v>23410</v>
      </c>
      <c r="G8380" s="12">
        <v>41675</v>
      </c>
      <c r="H8380" s="12">
        <v>2014</v>
      </c>
      <c r="I8380" s="12">
        <v>2</v>
      </c>
      <c r="J8380" s="12">
        <v>1</v>
      </c>
      <c r="K8380" s="12" t="s">
        <v>23544</v>
      </c>
      <c r="L8380" s="12">
        <v>3</v>
      </c>
      <c r="M8380" s="12" t="s">
        <v>23533</v>
      </c>
      <c r="N8380" s="12" t="s">
        <v>23545</v>
      </c>
      <c r="O8380" s="12" t="s">
        <v>23514</v>
      </c>
      <c r="P8380" s="19">
        <v>7.2</v>
      </c>
      <c r="Q8380" s="12">
        <v>3.9</v>
      </c>
      <c r="R8380" s="12" t="s">
        <v>27</v>
      </c>
      <c r="S8380" s="12" t="s">
        <v>27</v>
      </c>
    </row>
    <row r="8381" spans="1:19">
      <c r="A8381" s="12">
        <v>3001032</v>
      </c>
      <c r="B8381" s="12" t="s">
        <v>8191</v>
      </c>
      <c r="C8381" s="12" t="s">
        <v>23483</v>
      </c>
      <c r="D8381" s="12" t="s">
        <v>2859</v>
      </c>
      <c r="E8381" s="12" t="s">
        <v>207</v>
      </c>
      <c r="F8381" s="12" t="s">
        <v>20938</v>
      </c>
      <c r="G8381" s="12">
        <v>40579</v>
      </c>
      <c r="H8381" s="12">
        <v>2011</v>
      </c>
      <c r="I8381" s="12">
        <v>2</v>
      </c>
      <c r="J8381" s="12">
        <v>1</v>
      </c>
      <c r="K8381" s="12" t="s">
        <v>23544</v>
      </c>
      <c r="L8381" s="12">
        <v>6</v>
      </c>
      <c r="M8381" s="12" t="s">
        <v>23524</v>
      </c>
      <c r="N8381" s="12" t="s">
        <v>23545</v>
      </c>
      <c r="O8381" s="12" t="s">
        <v>23514</v>
      </c>
      <c r="P8381" s="19">
        <v>6</v>
      </c>
      <c r="Q8381" s="12">
        <v>4.3</v>
      </c>
      <c r="R8381" s="12" t="s">
        <v>27</v>
      </c>
      <c r="S8381" s="12" t="s">
        <v>27</v>
      </c>
    </row>
    <row r="8382" spans="1:19">
      <c r="A8382" s="12">
        <v>3000062</v>
      </c>
      <c r="B8382" s="12" t="s">
        <v>8193</v>
      </c>
      <c r="C8382" s="12" t="s">
        <v>23483</v>
      </c>
      <c r="D8382" s="12" t="s">
        <v>2859</v>
      </c>
      <c r="E8382" s="12" t="s">
        <v>8195</v>
      </c>
      <c r="F8382" s="12" t="s">
        <v>22345</v>
      </c>
      <c r="G8382" s="12">
        <v>42414</v>
      </c>
      <c r="H8382" s="12">
        <v>2016</v>
      </c>
      <c r="I8382" s="12">
        <v>2</v>
      </c>
      <c r="J8382" s="12">
        <v>1</v>
      </c>
      <c r="K8382" s="12" t="s">
        <v>23544</v>
      </c>
      <c r="L8382" s="12">
        <v>7</v>
      </c>
      <c r="M8382" s="12" t="s">
        <v>23530</v>
      </c>
      <c r="N8382" s="12" t="s">
        <v>23545</v>
      </c>
      <c r="O8382" s="12" t="s">
        <v>23514</v>
      </c>
      <c r="P8382" s="19">
        <v>12</v>
      </c>
      <c r="Q8382" s="12">
        <v>4</v>
      </c>
      <c r="R8382" s="12" t="s">
        <v>27</v>
      </c>
      <c r="S8382" s="12" t="s">
        <v>27</v>
      </c>
    </row>
    <row r="8383" spans="1:19">
      <c r="A8383" s="12">
        <v>3500011</v>
      </c>
      <c r="B8383" s="12" t="s">
        <v>8196</v>
      </c>
      <c r="C8383" s="12" t="s">
        <v>23483</v>
      </c>
      <c r="D8383" s="12" t="s">
        <v>266</v>
      </c>
      <c r="E8383" s="12" t="s">
        <v>8198</v>
      </c>
      <c r="F8383" s="12" t="s">
        <v>20947</v>
      </c>
      <c r="G8383" s="12">
        <v>40211</v>
      </c>
      <c r="H8383" s="12">
        <v>2010</v>
      </c>
      <c r="I8383" s="12">
        <v>2</v>
      </c>
      <c r="J8383" s="12">
        <v>1</v>
      </c>
      <c r="K8383" s="12" t="s">
        <v>23544</v>
      </c>
      <c r="L8383" s="12">
        <v>2</v>
      </c>
      <c r="M8383" s="12" t="s">
        <v>23526</v>
      </c>
      <c r="N8383" s="12" t="s">
        <v>23545</v>
      </c>
      <c r="O8383" s="12" t="s">
        <v>23514</v>
      </c>
      <c r="P8383" s="19">
        <v>9</v>
      </c>
      <c r="Q8383" s="12">
        <v>4.2</v>
      </c>
      <c r="R8383" s="12" t="s">
        <v>27</v>
      </c>
      <c r="S8383" s="12" t="s">
        <v>27</v>
      </c>
    </row>
    <row r="8384" spans="1:19">
      <c r="A8384" s="12">
        <v>8595</v>
      </c>
      <c r="B8384" s="12" t="s">
        <v>8252</v>
      </c>
      <c r="C8384" s="12" t="s">
        <v>23483</v>
      </c>
      <c r="D8384" s="12" t="s">
        <v>2890</v>
      </c>
      <c r="E8384" s="12" t="s">
        <v>207</v>
      </c>
      <c r="F8384" s="12" t="s">
        <v>23319</v>
      </c>
      <c r="G8384" s="12">
        <v>41676</v>
      </c>
      <c r="H8384" s="12">
        <v>2014</v>
      </c>
      <c r="I8384" s="12">
        <v>2</v>
      </c>
      <c r="J8384" s="12">
        <v>1</v>
      </c>
      <c r="K8384" s="12" t="s">
        <v>23544</v>
      </c>
      <c r="L8384" s="12">
        <v>4</v>
      </c>
      <c r="M8384" s="12" t="s">
        <v>23527</v>
      </c>
      <c r="N8384" s="12" t="s">
        <v>23545</v>
      </c>
      <c r="O8384" s="12" t="s">
        <v>23514</v>
      </c>
      <c r="P8384" s="19">
        <v>1.2</v>
      </c>
      <c r="Q8384" s="12">
        <v>3.1</v>
      </c>
      <c r="R8384" s="12" t="s">
        <v>27</v>
      </c>
      <c r="S8384" s="12" t="s">
        <v>27</v>
      </c>
    </row>
    <row r="8385" spans="1:19">
      <c r="A8385" s="12">
        <v>8601</v>
      </c>
      <c r="B8385" s="12" t="s">
        <v>1431</v>
      </c>
      <c r="C8385" s="12" t="s">
        <v>23483</v>
      </c>
      <c r="D8385" s="12" t="s">
        <v>2890</v>
      </c>
      <c r="E8385" s="12" t="s">
        <v>1433</v>
      </c>
      <c r="F8385" s="12" t="s">
        <v>23362</v>
      </c>
      <c r="G8385" s="12">
        <v>43145</v>
      </c>
      <c r="H8385" s="12">
        <v>2018</v>
      </c>
      <c r="I8385" s="12">
        <v>2</v>
      </c>
      <c r="J8385" s="12">
        <v>1</v>
      </c>
      <c r="K8385" s="12" t="s">
        <v>23544</v>
      </c>
      <c r="L8385" s="12">
        <v>3</v>
      </c>
      <c r="M8385" s="12" t="s">
        <v>23533</v>
      </c>
      <c r="N8385" s="12" t="s">
        <v>23545</v>
      </c>
      <c r="O8385" s="12" t="s">
        <v>23514</v>
      </c>
      <c r="P8385" s="19">
        <v>7.2</v>
      </c>
      <c r="Q8385" s="12">
        <v>3.6</v>
      </c>
      <c r="R8385" s="12" t="s">
        <v>27</v>
      </c>
      <c r="S8385" s="12" t="s">
        <v>27</v>
      </c>
    </row>
    <row r="8386" spans="1:19">
      <c r="A8386" s="12">
        <v>301670</v>
      </c>
      <c r="B8386" s="12" t="s">
        <v>8255</v>
      </c>
      <c r="C8386" s="12" t="s">
        <v>23483</v>
      </c>
      <c r="D8386" s="12" t="s">
        <v>2890</v>
      </c>
      <c r="E8386" s="12" t="s">
        <v>645</v>
      </c>
      <c r="F8386" s="12" t="s">
        <v>20809</v>
      </c>
      <c r="G8386" s="12">
        <v>40218</v>
      </c>
      <c r="H8386" s="12">
        <v>2010</v>
      </c>
      <c r="I8386" s="12">
        <v>2</v>
      </c>
      <c r="J8386" s="12">
        <v>1</v>
      </c>
      <c r="K8386" s="12" t="s">
        <v>23544</v>
      </c>
      <c r="L8386" s="12">
        <v>2</v>
      </c>
      <c r="M8386" s="12" t="s">
        <v>23526</v>
      </c>
      <c r="N8386" s="12" t="s">
        <v>23545</v>
      </c>
      <c r="O8386" s="12" t="s">
        <v>23514</v>
      </c>
      <c r="P8386" s="19">
        <v>4.8</v>
      </c>
      <c r="Q8386" s="12">
        <v>3.3</v>
      </c>
      <c r="R8386" s="12" t="s">
        <v>27</v>
      </c>
      <c r="S8386" s="12" t="s">
        <v>27</v>
      </c>
    </row>
    <row r="8387" spans="1:19">
      <c r="A8387" s="12">
        <v>130409</v>
      </c>
      <c r="B8387" s="12" t="s">
        <v>8257</v>
      </c>
      <c r="C8387" s="12" t="s">
        <v>23483</v>
      </c>
      <c r="D8387" s="12" t="s">
        <v>383</v>
      </c>
      <c r="E8387" s="12" t="s">
        <v>8261</v>
      </c>
      <c r="F8387" s="12" t="s">
        <v>20698</v>
      </c>
      <c r="G8387" s="12">
        <v>42424</v>
      </c>
      <c r="H8387" s="12">
        <v>2016</v>
      </c>
      <c r="I8387" s="12">
        <v>2</v>
      </c>
      <c r="J8387" s="12">
        <v>1</v>
      </c>
      <c r="K8387" s="12" t="s">
        <v>23544</v>
      </c>
      <c r="L8387" s="12">
        <v>3</v>
      </c>
      <c r="M8387" s="12" t="s">
        <v>23533</v>
      </c>
      <c r="N8387" s="12" t="s">
        <v>23545</v>
      </c>
      <c r="O8387" s="12" t="s">
        <v>23514</v>
      </c>
      <c r="P8387" s="19">
        <v>9.6</v>
      </c>
      <c r="Q8387" s="12">
        <v>4.5</v>
      </c>
      <c r="R8387" s="12" t="s">
        <v>27</v>
      </c>
      <c r="S8387" s="12" t="s">
        <v>27</v>
      </c>
    </row>
    <row r="8388" spans="1:19">
      <c r="A8388" s="12">
        <v>18466978</v>
      </c>
      <c r="B8388" s="12" t="s">
        <v>7049</v>
      </c>
      <c r="C8388" s="12" t="s">
        <v>23483</v>
      </c>
      <c r="D8388" s="12" t="s">
        <v>824</v>
      </c>
      <c r="E8388" s="12" t="s">
        <v>2980</v>
      </c>
      <c r="F8388" s="12" t="s">
        <v>21414</v>
      </c>
      <c r="G8388" s="12">
        <v>43105</v>
      </c>
      <c r="H8388" s="12">
        <v>2018</v>
      </c>
      <c r="I8388" s="12">
        <v>1</v>
      </c>
      <c r="J8388" s="12">
        <v>1</v>
      </c>
      <c r="K8388" s="12" t="s">
        <v>23546</v>
      </c>
      <c r="L8388" s="12">
        <v>5</v>
      </c>
      <c r="M8388" s="12" t="s">
        <v>23529</v>
      </c>
      <c r="N8388" s="12" t="s">
        <v>23547</v>
      </c>
      <c r="O8388" s="12" t="s">
        <v>23514</v>
      </c>
      <c r="P8388" s="19">
        <v>25.2</v>
      </c>
      <c r="Q8388" s="12">
        <v>3.5</v>
      </c>
      <c r="R8388" s="12" t="s">
        <v>26</v>
      </c>
      <c r="S8388" s="12" t="s">
        <v>27</v>
      </c>
    </row>
    <row r="8389" spans="1:19">
      <c r="A8389" s="12">
        <v>16512168</v>
      </c>
      <c r="B8389" s="12" t="s">
        <v>8269</v>
      </c>
      <c r="C8389" s="12" t="s">
        <v>23483</v>
      </c>
      <c r="D8389" s="12" t="s">
        <v>383</v>
      </c>
      <c r="E8389" s="12" t="s">
        <v>8271</v>
      </c>
      <c r="F8389" s="12" t="s">
        <v>22094</v>
      </c>
      <c r="G8389" s="12">
        <v>42781</v>
      </c>
      <c r="H8389" s="12">
        <v>2017</v>
      </c>
      <c r="I8389" s="12">
        <v>2</v>
      </c>
      <c r="J8389" s="12">
        <v>1</v>
      </c>
      <c r="K8389" s="12" t="s">
        <v>23544</v>
      </c>
      <c r="L8389" s="12">
        <v>3</v>
      </c>
      <c r="M8389" s="12" t="s">
        <v>23533</v>
      </c>
      <c r="N8389" s="12" t="s">
        <v>23545</v>
      </c>
      <c r="O8389" s="12" t="s">
        <v>23514</v>
      </c>
      <c r="P8389" s="19">
        <v>7.2</v>
      </c>
      <c r="Q8389" s="12">
        <v>4.5</v>
      </c>
      <c r="R8389" s="12" t="s">
        <v>27</v>
      </c>
      <c r="S8389" s="12" t="s">
        <v>27</v>
      </c>
    </row>
    <row r="8390" spans="1:19">
      <c r="A8390" s="12">
        <v>2100565</v>
      </c>
      <c r="B8390" s="12" t="s">
        <v>8415</v>
      </c>
      <c r="C8390" s="12" t="s">
        <v>23483</v>
      </c>
      <c r="D8390" s="12" t="s">
        <v>3124</v>
      </c>
      <c r="E8390" s="12" t="s">
        <v>295</v>
      </c>
      <c r="F8390" s="12" t="s">
        <v>22423</v>
      </c>
      <c r="G8390" s="12">
        <v>43137</v>
      </c>
      <c r="H8390" s="12">
        <v>2018</v>
      </c>
      <c r="I8390" s="12">
        <v>2</v>
      </c>
      <c r="J8390" s="12">
        <v>1</v>
      </c>
      <c r="K8390" s="12" t="s">
        <v>23544</v>
      </c>
      <c r="L8390" s="12">
        <v>2</v>
      </c>
      <c r="M8390" s="12" t="s">
        <v>23526</v>
      </c>
      <c r="N8390" s="12" t="s">
        <v>23545</v>
      </c>
      <c r="O8390" s="12" t="s">
        <v>23514</v>
      </c>
      <c r="P8390" s="19">
        <v>9</v>
      </c>
      <c r="Q8390" s="12">
        <v>4.0999999999999996</v>
      </c>
      <c r="R8390" s="12" t="s">
        <v>27</v>
      </c>
      <c r="S8390" s="12" t="s">
        <v>27</v>
      </c>
    </row>
    <row r="8391" spans="1:19">
      <c r="A8391" s="12">
        <v>18397909</v>
      </c>
      <c r="B8391" s="12" t="s">
        <v>8417</v>
      </c>
      <c r="C8391" s="12" t="s">
        <v>23483</v>
      </c>
      <c r="D8391" s="12" t="s">
        <v>3124</v>
      </c>
      <c r="E8391" s="12" t="s">
        <v>3155</v>
      </c>
      <c r="F8391" s="12" t="s">
        <v>20700</v>
      </c>
      <c r="G8391" s="12">
        <v>40220</v>
      </c>
      <c r="H8391" s="12">
        <v>2010</v>
      </c>
      <c r="I8391" s="12">
        <v>2</v>
      </c>
      <c r="J8391" s="12">
        <v>1</v>
      </c>
      <c r="K8391" s="12" t="s">
        <v>23544</v>
      </c>
      <c r="L8391" s="12">
        <v>4</v>
      </c>
      <c r="M8391" s="12" t="s">
        <v>23527</v>
      </c>
      <c r="N8391" s="12" t="s">
        <v>23545</v>
      </c>
      <c r="O8391" s="12" t="s">
        <v>23514</v>
      </c>
      <c r="P8391" s="19">
        <v>6</v>
      </c>
      <c r="Q8391" s="12">
        <v>4</v>
      </c>
      <c r="R8391" s="12" t="s">
        <v>27</v>
      </c>
      <c r="S8391" s="12" t="s">
        <v>27</v>
      </c>
    </row>
    <row r="8392" spans="1:19">
      <c r="A8392" s="12">
        <v>313207</v>
      </c>
      <c r="B8392" s="12" t="s">
        <v>1380</v>
      </c>
      <c r="C8392" s="12" t="s">
        <v>23483</v>
      </c>
      <c r="D8392" s="12" t="s">
        <v>824</v>
      </c>
      <c r="E8392" s="12" t="s">
        <v>1382</v>
      </c>
      <c r="F8392" s="12" t="s">
        <v>21473</v>
      </c>
      <c r="G8392" s="12">
        <v>42757</v>
      </c>
      <c r="H8392" s="12">
        <v>2017</v>
      </c>
      <c r="I8392" s="12">
        <v>1</v>
      </c>
      <c r="J8392" s="12">
        <v>1</v>
      </c>
      <c r="K8392" s="12" t="s">
        <v>23546</v>
      </c>
      <c r="L8392" s="12">
        <v>7</v>
      </c>
      <c r="M8392" s="12" t="s">
        <v>23530</v>
      </c>
      <c r="N8392" s="12" t="s">
        <v>23547</v>
      </c>
      <c r="O8392" s="12" t="s">
        <v>23514</v>
      </c>
      <c r="P8392" s="19">
        <v>25.2</v>
      </c>
      <c r="Q8392" s="12">
        <v>4.2</v>
      </c>
      <c r="R8392" s="12" t="s">
        <v>26</v>
      </c>
      <c r="S8392" s="12" t="s">
        <v>26</v>
      </c>
    </row>
    <row r="8393" spans="1:19">
      <c r="A8393" s="12">
        <v>103090</v>
      </c>
      <c r="B8393" s="12" t="s">
        <v>8430</v>
      </c>
      <c r="C8393" s="12" t="s">
        <v>23483</v>
      </c>
      <c r="D8393" s="12" t="s">
        <v>726</v>
      </c>
      <c r="E8393" s="12" t="s">
        <v>3101</v>
      </c>
      <c r="F8393" s="12" t="s">
        <v>21067</v>
      </c>
      <c r="G8393" s="12">
        <v>40597</v>
      </c>
      <c r="H8393" s="12">
        <v>2011</v>
      </c>
      <c r="I8393" s="12">
        <v>2</v>
      </c>
      <c r="J8393" s="12">
        <v>1</v>
      </c>
      <c r="K8393" s="12" t="s">
        <v>23544</v>
      </c>
      <c r="L8393" s="12">
        <v>3</v>
      </c>
      <c r="M8393" s="12" t="s">
        <v>23533</v>
      </c>
      <c r="N8393" s="12" t="s">
        <v>23545</v>
      </c>
      <c r="O8393" s="12" t="s">
        <v>23514</v>
      </c>
      <c r="P8393" s="19">
        <v>8.4</v>
      </c>
      <c r="Q8393" s="12">
        <v>4.0999999999999996</v>
      </c>
      <c r="R8393" s="12" t="s">
        <v>27</v>
      </c>
      <c r="S8393" s="12" t="s">
        <v>27</v>
      </c>
    </row>
    <row r="8394" spans="1:19">
      <c r="A8394" s="12">
        <v>2300048</v>
      </c>
      <c r="B8394" s="12" t="s">
        <v>8436</v>
      </c>
      <c r="C8394" s="12" t="s">
        <v>23483</v>
      </c>
      <c r="D8394" s="12" t="s">
        <v>732</v>
      </c>
      <c r="E8394" s="12" t="s">
        <v>217</v>
      </c>
      <c r="F8394" s="12" t="s">
        <v>21831</v>
      </c>
      <c r="G8394" s="12">
        <v>41314</v>
      </c>
      <c r="H8394" s="12">
        <v>2013</v>
      </c>
      <c r="I8394" s="12">
        <v>2</v>
      </c>
      <c r="J8394" s="12">
        <v>1</v>
      </c>
      <c r="K8394" s="12" t="s">
        <v>23544</v>
      </c>
      <c r="L8394" s="12">
        <v>6</v>
      </c>
      <c r="M8394" s="12" t="s">
        <v>23524</v>
      </c>
      <c r="N8394" s="12" t="s">
        <v>23545</v>
      </c>
      <c r="O8394" s="12" t="s">
        <v>23514</v>
      </c>
      <c r="P8394" s="19">
        <v>12</v>
      </c>
      <c r="Q8394" s="12">
        <v>3.8</v>
      </c>
      <c r="R8394" s="12" t="s">
        <v>27</v>
      </c>
      <c r="S8394" s="12" t="s">
        <v>27</v>
      </c>
    </row>
    <row r="8395" spans="1:19">
      <c r="A8395" s="12">
        <v>95286</v>
      </c>
      <c r="B8395" s="12" t="s">
        <v>8440</v>
      </c>
      <c r="C8395" s="12" t="s">
        <v>23483</v>
      </c>
      <c r="D8395" s="12" t="s">
        <v>740</v>
      </c>
      <c r="E8395" s="12" t="s">
        <v>8443</v>
      </c>
      <c r="F8395" s="12" t="s">
        <v>20941</v>
      </c>
      <c r="G8395" s="12">
        <v>43139</v>
      </c>
      <c r="H8395" s="12">
        <v>2018</v>
      </c>
      <c r="I8395" s="12">
        <v>2</v>
      </c>
      <c r="J8395" s="12">
        <v>1</v>
      </c>
      <c r="K8395" s="12" t="s">
        <v>23544</v>
      </c>
      <c r="L8395" s="12">
        <v>4</v>
      </c>
      <c r="M8395" s="12" t="s">
        <v>23527</v>
      </c>
      <c r="N8395" s="12" t="s">
        <v>23545</v>
      </c>
      <c r="O8395" s="12" t="s">
        <v>23514</v>
      </c>
      <c r="P8395" s="19">
        <v>12</v>
      </c>
      <c r="Q8395" s="12">
        <v>4.2</v>
      </c>
      <c r="R8395" s="12" t="s">
        <v>27</v>
      </c>
      <c r="S8395" s="12" t="s">
        <v>27</v>
      </c>
    </row>
    <row r="8396" spans="1:19">
      <c r="A8396" s="12">
        <v>95331</v>
      </c>
      <c r="B8396" s="12" t="s">
        <v>8444</v>
      </c>
      <c r="C8396" s="12" t="s">
        <v>23483</v>
      </c>
      <c r="D8396" s="12" t="s">
        <v>740</v>
      </c>
      <c r="E8396" s="12" t="s">
        <v>8446</v>
      </c>
      <c r="F8396" s="12" t="s">
        <v>22344</v>
      </c>
      <c r="G8396" s="12">
        <v>43134</v>
      </c>
      <c r="H8396" s="12">
        <v>2018</v>
      </c>
      <c r="I8396" s="12">
        <v>2</v>
      </c>
      <c r="J8396" s="12">
        <v>1</v>
      </c>
      <c r="K8396" s="12" t="s">
        <v>23544</v>
      </c>
      <c r="L8396" s="12">
        <v>6</v>
      </c>
      <c r="M8396" s="12" t="s">
        <v>23524</v>
      </c>
      <c r="N8396" s="12" t="s">
        <v>23545</v>
      </c>
      <c r="O8396" s="12" t="s">
        <v>23514</v>
      </c>
      <c r="P8396" s="19">
        <v>12</v>
      </c>
      <c r="Q8396" s="12">
        <v>4.3</v>
      </c>
      <c r="R8396" s="12" t="s">
        <v>27</v>
      </c>
      <c r="S8396" s="12" t="s">
        <v>27</v>
      </c>
    </row>
    <row r="8397" spans="1:19">
      <c r="A8397" s="12">
        <v>3300780</v>
      </c>
      <c r="B8397" s="12" t="s">
        <v>8462</v>
      </c>
      <c r="C8397" s="12" t="s">
        <v>23483</v>
      </c>
      <c r="D8397" s="12" t="s">
        <v>3189</v>
      </c>
      <c r="E8397" s="12" t="s">
        <v>290</v>
      </c>
      <c r="F8397" s="12" t="s">
        <v>23316</v>
      </c>
      <c r="G8397" s="12">
        <v>41323</v>
      </c>
      <c r="H8397" s="12">
        <v>2013</v>
      </c>
      <c r="I8397" s="12">
        <v>2</v>
      </c>
      <c r="J8397" s="12">
        <v>1</v>
      </c>
      <c r="K8397" s="12" t="s">
        <v>23544</v>
      </c>
      <c r="L8397" s="12">
        <v>1</v>
      </c>
      <c r="M8397" s="12" t="s">
        <v>23528</v>
      </c>
      <c r="N8397" s="12" t="s">
        <v>23545</v>
      </c>
      <c r="O8397" s="12" t="s">
        <v>23514</v>
      </c>
      <c r="P8397" s="19">
        <v>3</v>
      </c>
      <c r="Q8397" s="12">
        <v>3.8</v>
      </c>
      <c r="R8397" s="12" t="s">
        <v>27</v>
      </c>
      <c r="S8397" s="12" t="s">
        <v>27</v>
      </c>
    </row>
    <row r="8398" spans="1:19">
      <c r="A8398" s="12">
        <v>3300058</v>
      </c>
      <c r="B8398" s="12" t="s">
        <v>8464</v>
      </c>
      <c r="C8398" s="12" t="s">
        <v>23483</v>
      </c>
      <c r="D8398" s="12" t="s">
        <v>3189</v>
      </c>
      <c r="E8398" s="12" t="s">
        <v>290</v>
      </c>
      <c r="F8398" s="12" t="s">
        <v>21786</v>
      </c>
      <c r="G8398" s="12">
        <v>43152</v>
      </c>
      <c r="H8398" s="12">
        <v>2018</v>
      </c>
      <c r="I8398" s="12">
        <v>2</v>
      </c>
      <c r="J8398" s="12">
        <v>1</v>
      </c>
      <c r="K8398" s="12" t="s">
        <v>23544</v>
      </c>
      <c r="L8398" s="12">
        <v>3</v>
      </c>
      <c r="M8398" s="12" t="s">
        <v>23533</v>
      </c>
      <c r="N8398" s="12" t="s">
        <v>23545</v>
      </c>
      <c r="O8398" s="12" t="s">
        <v>23514</v>
      </c>
      <c r="P8398" s="19">
        <v>7.2</v>
      </c>
      <c r="Q8398" s="12">
        <v>4.5</v>
      </c>
      <c r="R8398" s="12" t="s">
        <v>27</v>
      </c>
      <c r="S8398" s="12" t="s">
        <v>27</v>
      </c>
    </row>
    <row r="8399" spans="1:19">
      <c r="A8399" s="12">
        <v>3301035</v>
      </c>
      <c r="B8399" s="12" t="s">
        <v>4904</v>
      </c>
      <c r="C8399" s="12" t="s">
        <v>23483</v>
      </c>
      <c r="D8399" s="12" t="s">
        <v>3189</v>
      </c>
      <c r="E8399" s="12" t="s">
        <v>238</v>
      </c>
      <c r="F8399" s="12" t="s">
        <v>21393</v>
      </c>
      <c r="G8399" s="12">
        <v>40236</v>
      </c>
      <c r="H8399" s="12">
        <v>2010</v>
      </c>
      <c r="I8399" s="12">
        <v>2</v>
      </c>
      <c r="J8399" s="12">
        <v>1</v>
      </c>
      <c r="K8399" s="12" t="s">
        <v>23544</v>
      </c>
      <c r="L8399" s="12">
        <v>6</v>
      </c>
      <c r="M8399" s="12" t="s">
        <v>23524</v>
      </c>
      <c r="N8399" s="12" t="s">
        <v>23545</v>
      </c>
      <c r="O8399" s="12" t="s">
        <v>23514</v>
      </c>
      <c r="P8399" s="19">
        <v>12</v>
      </c>
      <c r="Q8399" s="12">
        <v>3.8</v>
      </c>
      <c r="R8399" s="12" t="s">
        <v>27</v>
      </c>
      <c r="S8399" s="12" t="s">
        <v>27</v>
      </c>
    </row>
    <row r="8400" spans="1:19">
      <c r="A8400" s="12">
        <v>1600007</v>
      </c>
      <c r="B8400" s="12" t="s">
        <v>8471</v>
      </c>
      <c r="C8400" s="12" t="s">
        <v>23483</v>
      </c>
      <c r="D8400" s="12" t="s">
        <v>819</v>
      </c>
      <c r="E8400" s="12" t="s">
        <v>878</v>
      </c>
      <c r="F8400" s="12" t="s">
        <v>22948</v>
      </c>
      <c r="G8400" s="12">
        <v>43135</v>
      </c>
      <c r="H8400" s="12">
        <v>2018</v>
      </c>
      <c r="I8400" s="12">
        <v>2</v>
      </c>
      <c r="J8400" s="12">
        <v>1</v>
      </c>
      <c r="K8400" s="12" t="s">
        <v>23544</v>
      </c>
      <c r="L8400" s="12">
        <v>7</v>
      </c>
      <c r="M8400" s="12" t="s">
        <v>23530</v>
      </c>
      <c r="N8400" s="12" t="s">
        <v>23545</v>
      </c>
      <c r="O8400" s="12" t="s">
        <v>23514</v>
      </c>
      <c r="P8400" s="19">
        <v>7.2</v>
      </c>
      <c r="Q8400" s="12">
        <v>3.4</v>
      </c>
      <c r="R8400" s="12" t="s">
        <v>27</v>
      </c>
      <c r="S8400" s="12" t="s">
        <v>27</v>
      </c>
    </row>
    <row r="8401" spans="1:19">
      <c r="A8401" s="12">
        <v>4000004</v>
      </c>
      <c r="B8401" s="12" t="s">
        <v>4148</v>
      </c>
      <c r="C8401" s="12" t="s">
        <v>23483</v>
      </c>
      <c r="D8401" s="12" t="s">
        <v>2380</v>
      </c>
      <c r="E8401" s="12" t="s">
        <v>207</v>
      </c>
      <c r="F8401" s="12" t="s">
        <v>23160</v>
      </c>
      <c r="G8401" s="12">
        <v>41693</v>
      </c>
      <c r="H8401" s="12">
        <v>2014</v>
      </c>
      <c r="I8401" s="12">
        <v>2</v>
      </c>
      <c r="J8401" s="12">
        <v>1</v>
      </c>
      <c r="K8401" s="12" t="s">
        <v>23544</v>
      </c>
      <c r="L8401" s="12">
        <v>7</v>
      </c>
      <c r="M8401" s="12" t="s">
        <v>23530</v>
      </c>
      <c r="N8401" s="12" t="s">
        <v>23545</v>
      </c>
      <c r="O8401" s="12" t="s">
        <v>23514</v>
      </c>
      <c r="P8401" s="19">
        <v>6</v>
      </c>
      <c r="Q8401" s="12">
        <v>3.3</v>
      </c>
      <c r="R8401" s="12" t="s">
        <v>27</v>
      </c>
      <c r="S8401" s="12" t="s">
        <v>27</v>
      </c>
    </row>
    <row r="8402" spans="1:19">
      <c r="A8402" s="12">
        <v>4000018</v>
      </c>
      <c r="B8402" s="12" t="s">
        <v>9432</v>
      </c>
      <c r="C8402" s="12" t="s">
        <v>23483</v>
      </c>
      <c r="D8402" s="12" t="s">
        <v>2380</v>
      </c>
      <c r="E8402" s="12" t="s">
        <v>6957</v>
      </c>
      <c r="F8402" s="12" t="s">
        <v>21215</v>
      </c>
      <c r="G8402" s="12">
        <v>42428</v>
      </c>
      <c r="H8402" s="12">
        <v>2016</v>
      </c>
      <c r="I8402" s="12">
        <v>2</v>
      </c>
      <c r="J8402" s="12">
        <v>1</v>
      </c>
      <c r="K8402" s="12" t="s">
        <v>23544</v>
      </c>
      <c r="L8402" s="12">
        <v>7</v>
      </c>
      <c r="M8402" s="12" t="s">
        <v>23530</v>
      </c>
      <c r="N8402" s="12" t="s">
        <v>23545</v>
      </c>
      <c r="O8402" s="12" t="s">
        <v>23514</v>
      </c>
      <c r="P8402" s="19">
        <v>12</v>
      </c>
      <c r="Q8402" s="12">
        <v>3.6</v>
      </c>
      <c r="R8402" s="12" t="s">
        <v>27</v>
      </c>
      <c r="S8402" s="12" t="s">
        <v>27</v>
      </c>
    </row>
    <row r="8403" spans="1:19">
      <c r="A8403" s="12">
        <v>3700017</v>
      </c>
      <c r="B8403" s="12" t="s">
        <v>9436</v>
      </c>
      <c r="C8403" s="12" t="s">
        <v>23483</v>
      </c>
      <c r="D8403" s="12" t="s">
        <v>2389</v>
      </c>
      <c r="E8403" s="12" t="s">
        <v>51</v>
      </c>
      <c r="F8403" s="12" t="s">
        <v>22258</v>
      </c>
      <c r="G8403" s="12">
        <v>43147</v>
      </c>
      <c r="H8403" s="12">
        <v>2018</v>
      </c>
      <c r="I8403" s="12">
        <v>2</v>
      </c>
      <c r="J8403" s="12">
        <v>1</v>
      </c>
      <c r="K8403" s="12" t="s">
        <v>23544</v>
      </c>
      <c r="L8403" s="12">
        <v>5</v>
      </c>
      <c r="M8403" s="12" t="s">
        <v>23529</v>
      </c>
      <c r="N8403" s="12" t="s">
        <v>23545</v>
      </c>
      <c r="O8403" s="12" t="s">
        <v>23514</v>
      </c>
      <c r="P8403" s="19">
        <v>10.8</v>
      </c>
      <c r="Q8403" s="12">
        <v>3.6</v>
      </c>
      <c r="R8403" s="12" t="s">
        <v>27</v>
      </c>
      <c r="S8403" s="12" t="s">
        <v>27</v>
      </c>
    </row>
    <row r="8404" spans="1:19">
      <c r="A8404" s="12">
        <v>308579</v>
      </c>
      <c r="B8404" s="12" t="s">
        <v>8570</v>
      </c>
      <c r="C8404" s="12" t="s">
        <v>23483</v>
      </c>
      <c r="D8404" s="12" t="s">
        <v>824</v>
      </c>
      <c r="E8404" s="12" t="s">
        <v>8572</v>
      </c>
      <c r="F8404" s="12" t="s">
        <v>20702</v>
      </c>
      <c r="G8404" s="12">
        <v>42771</v>
      </c>
      <c r="H8404" s="12">
        <v>2017</v>
      </c>
      <c r="I8404" s="12">
        <v>2</v>
      </c>
      <c r="J8404" s="12">
        <v>1</v>
      </c>
      <c r="K8404" s="12" t="s">
        <v>23544</v>
      </c>
      <c r="L8404" s="12">
        <v>7</v>
      </c>
      <c r="M8404" s="12" t="s">
        <v>23530</v>
      </c>
      <c r="N8404" s="12" t="s">
        <v>23545</v>
      </c>
      <c r="O8404" s="12" t="s">
        <v>23514</v>
      </c>
      <c r="P8404" s="19">
        <v>25.2</v>
      </c>
      <c r="Q8404" s="12">
        <v>4</v>
      </c>
      <c r="R8404" s="12" t="s">
        <v>26</v>
      </c>
      <c r="S8404" s="12" t="s">
        <v>27</v>
      </c>
    </row>
    <row r="8405" spans="1:19">
      <c r="A8405" s="12">
        <v>11807</v>
      </c>
      <c r="B8405" s="12" t="s">
        <v>789</v>
      </c>
      <c r="C8405" s="12" t="s">
        <v>23483</v>
      </c>
      <c r="D8405" s="12" t="s">
        <v>6191</v>
      </c>
      <c r="E8405" s="12" t="s">
        <v>211</v>
      </c>
      <c r="F8405" s="12" t="s">
        <v>23167</v>
      </c>
      <c r="G8405" s="12">
        <v>42423</v>
      </c>
      <c r="H8405" s="12">
        <v>2016</v>
      </c>
      <c r="I8405" s="12">
        <v>2</v>
      </c>
      <c r="J8405" s="12">
        <v>1</v>
      </c>
      <c r="K8405" s="12" t="s">
        <v>23544</v>
      </c>
      <c r="L8405" s="12">
        <v>2</v>
      </c>
      <c r="M8405" s="12" t="s">
        <v>23526</v>
      </c>
      <c r="N8405" s="12" t="s">
        <v>23545</v>
      </c>
      <c r="O8405" s="12" t="s">
        <v>23514</v>
      </c>
      <c r="P8405" s="19">
        <v>20.400000000000002</v>
      </c>
      <c r="Q8405" s="12">
        <v>4.5</v>
      </c>
      <c r="R8405" s="12" t="s">
        <v>27</v>
      </c>
      <c r="S8405" s="12" t="s">
        <v>27</v>
      </c>
    </row>
    <row r="8406" spans="1:19">
      <c r="A8406" s="12">
        <v>3800319</v>
      </c>
      <c r="B8406" s="12" t="s">
        <v>9446</v>
      </c>
      <c r="C8406" s="12" t="s">
        <v>23483</v>
      </c>
      <c r="D8406" s="12" t="s">
        <v>2397</v>
      </c>
      <c r="E8406" s="12" t="s">
        <v>9450</v>
      </c>
      <c r="F8406" s="12" t="s">
        <v>21508</v>
      </c>
      <c r="G8406" s="12">
        <v>43157</v>
      </c>
      <c r="H8406" s="12">
        <v>2018</v>
      </c>
      <c r="I8406" s="12">
        <v>2</v>
      </c>
      <c r="J8406" s="12">
        <v>1</v>
      </c>
      <c r="K8406" s="12" t="s">
        <v>23544</v>
      </c>
      <c r="L8406" s="12">
        <v>1</v>
      </c>
      <c r="M8406" s="12" t="s">
        <v>23528</v>
      </c>
      <c r="N8406" s="12" t="s">
        <v>23545</v>
      </c>
      <c r="O8406" s="12" t="s">
        <v>23514</v>
      </c>
      <c r="P8406" s="19">
        <v>10.8</v>
      </c>
      <c r="Q8406" s="12">
        <v>3.8</v>
      </c>
      <c r="R8406" s="12" t="s">
        <v>27</v>
      </c>
      <c r="S8406" s="12" t="s">
        <v>27</v>
      </c>
    </row>
    <row r="8407" spans="1:19">
      <c r="A8407" s="12">
        <v>3800018</v>
      </c>
      <c r="B8407" s="12" t="s">
        <v>2834</v>
      </c>
      <c r="C8407" s="12" t="s">
        <v>23483</v>
      </c>
      <c r="D8407" s="12" t="s">
        <v>2397</v>
      </c>
      <c r="E8407" s="12" t="s">
        <v>45</v>
      </c>
      <c r="F8407" s="12" t="s">
        <v>22102</v>
      </c>
      <c r="G8407" s="12">
        <v>40953</v>
      </c>
      <c r="H8407" s="12">
        <v>2012</v>
      </c>
      <c r="I8407" s="12">
        <v>2</v>
      </c>
      <c r="J8407" s="12">
        <v>1</v>
      </c>
      <c r="K8407" s="12" t="s">
        <v>23544</v>
      </c>
      <c r="L8407" s="12">
        <v>2</v>
      </c>
      <c r="M8407" s="12" t="s">
        <v>23526</v>
      </c>
      <c r="N8407" s="12" t="s">
        <v>23545</v>
      </c>
      <c r="O8407" s="12" t="s">
        <v>23514</v>
      </c>
      <c r="P8407" s="19">
        <v>9.6</v>
      </c>
      <c r="Q8407" s="12">
        <v>4.0999999999999996</v>
      </c>
      <c r="R8407" s="12" t="s">
        <v>27</v>
      </c>
      <c r="S8407" s="12" t="s">
        <v>27</v>
      </c>
    </row>
    <row r="8408" spans="1:19">
      <c r="A8408" s="12">
        <v>3200005</v>
      </c>
      <c r="B8408" s="12" t="s">
        <v>5061</v>
      </c>
      <c r="C8408" s="12" t="s">
        <v>23483</v>
      </c>
      <c r="D8408" s="12" t="s">
        <v>2402</v>
      </c>
      <c r="E8408" s="12" t="s">
        <v>51</v>
      </c>
      <c r="F8408" s="12" t="s">
        <v>22430</v>
      </c>
      <c r="G8408" s="12">
        <v>42794</v>
      </c>
      <c r="H8408" s="12">
        <v>2017</v>
      </c>
      <c r="I8408" s="12">
        <v>2</v>
      </c>
      <c r="J8408" s="12">
        <v>1</v>
      </c>
      <c r="K8408" s="12" t="s">
        <v>23544</v>
      </c>
      <c r="L8408" s="12">
        <v>2</v>
      </c>
      <c r="M8408" s="12" t="s">
        <v>23526</v>
      </c>
      <c r="N8408" s="12" t="s">
        <v>23545</v>
      </c>
      <c r="O8408" s="12" t="s">
        <v>23514</v>
      </c>
      <c r="P8408" s="19">
        <v>12</v>
      </c>
      <c r="Q8408" s="12">
        <v>4.0999999999999996</v>
      </c>
      <c r="R8408" s="12" t="s">
        <v>27</v>
      </c>
      <c r="S8408" s="12" t="s">
        <v>27</v>
      </c>
    </row>
    <row r="8409" spans="1:19">
      <c r="A8409" s="12">
        <v>3200015</v>
      </c>
      <c r="B8409" s="12" t="s">
        <v>9453</v>
      </c>
      <c r="C8409" s="12" t="s">
        <v>23483</v>
      </c>
      <c r="D8409" s="12" t="s">
        <v>2402</v>
      </c>
      <c r="E8409" s="12" t="s">
        <v>9457</v>
      </c>
      <c r="F8409" s="12" t="s">
        <v>22900</v>
      </c>
      <c r="G8409" s="12">
        <v>42405</v>
      </c>
      <c r="H8409" s="12">
        <v>2016</v>
      </c>
      <c r="I8409" s="12">
        <v>2</v>
      </c>
      <c r="J8409" s="12">
        <v>1</v>
      </c>
      <c r="K8409" s="12" t="s">
        <v>23544</v>
      </c>
      <c r="L8409" s="12">
        <v>5</v>
      </c>
      <c r="M8409" s="12" t="s">
        <v>23529</v>
      </c>
      <c r="N8409" s="12" t="s">
        <v>23545</v>
      </c>
      <c r="O8409" s="12" t="s">
        <v>23514</v>
      </c>
      <c r="P8409" s="19">
        <v>7.2</v>
      </c>
      <c r="Q8409" s="12">
        <v>4</v>
      </c>
      <c r="R8409" s="12" t="s">
        <v>27</v>
      </c>
      <c r="S8409" s="12" t="s">
        <v>27</v>
      </c>
    </row>
    <row r="8410" spans="1:19">
      <c r="A8410" s="12">
        <v>3900004</v>
      </c>
      <c r="B8410" s="12" t="s">
        <v>9460</v>
      </c>
      <c r="C8410" s="12" t="s">
        <v>23483</v>
      </c>
      <c r="D8410" s="12" t="s">
        <v>6212</v>
      </c>
      <c r="E8410" s="12" t="s">
        <v>300</v>
      </c>
      <c r="F8410" s="12" t="s">
        <v>23411</v>
      </c>
      <c r="G8410" s="12">
        <v>42052</v>
      </c>
      <c r="H8410" s="12">
        <v>2015</v>
      </c>
      <c r="I8410" s="12">
        <v>2</v>
      </c>
      <c r="J8410" s="12">
        <v>1</v>
      </c>
      <c r="K8410" s="12" t="s">
        <v>23544</v>
      </c>
      <c r="L8410" s="12">
        <v>2</v>
      </c>
      <c r="M8410" s="12" t="s">
        <v>23526</v>
      </c>
      <c r="N8410" s="12" t="s">
        <v>23545</v>
      </c>
      <c r="O8410" s="12" t="s">
        <v>23514</v>
      </c>
      <c r="P8410" s="19">
        <v>5.4</v>
      </c>
      <c r="Q8410" s="12">
        <v>3.5</v>
      </c>
      <c r="R8410" s="12" t="s">
        <v>27</v>
      </c>
      <c r="S8410" s="12" t="s">
        <v>27</v>
      </c>
    </row>
    <row r="8411" spans="1:19">
      <c r="A8411" s="12">
        <v>3400021</v>
      </c>
      <c r="B8411" s="12" t="s">
        <v>6552</v>
      </c>
      <c r="C8411" s="12" t="s">
        <v>23483</v>
      </c>
      <c r="D8411" s="12" t="s">
        <v>4670</v>
      </c>
      <c r="E8411" s="12" t="s">
        <v>6555</v>
      </c>
      <c r="F8411" s="12" t="s">
        <v>20811</v>
      </c>
      <c r="G8411" s="12">
        <v>43111</v>
      </c>
      <c r="H8411" s="12">
        <v>2018</v>
      </c>
      <c r="I8411" s="12">
        <v>1</v>
      </c>
      <c r="J8411" s="12">
        <v>1</v>
      </c>
      <c r="K8411" s="12" t="s">
        <v>23546</v>
      </c>
      <c r="L8411" s="12">
        <v>4</v>
      </c>
      <c r="M8411" s="12" t="s">
        <v>23527</v>
      </c>
      <c r="N8411" s="12" t="s">
        <v>23547</v>
      </c>
      <c r="O8411" s="12" t="s">
        <v>23514</v>
      </c>
      <c r="P8411" s="19">
        <v>4.8</v>
      </c>
      <c r="Q8411" s="12">
        <v>4</v>
      </c>
      <c r="R8411" s="12" t="s">
        <v>27</v>
      </c>
      <c r="S8411" s="12" t="s">
        <v>27</v>
      </c>
    </row>
    <row r="8412" spans="1:19">
      <c r="A8412" s="12">
        <v>3400105</v>
      </c>
      <c r="B8412" s="12" t="s">
        <v>2834</v>
      </c>
      <c r="C8412" s="12" t="s">
        <v>23483</v>
      </c>
      <c r="D8412" s="12" t="s">
        <v>4670</v>
      </c>
      <c r="E8412" s="12" t="s">
        <v>2157</v>
      </c>
      <c r="F8412" s="12" t="s">
        <v>22685</v>
      </c>
      <c r="G8412" s="12">
        <v>42370</v>
      </c>
      <c r="H8412" s="12">
        <v>2016</v>
      </c>
      <c r="I8412" s="12">
        <v>1</v>
      </c>
      <c r="J8412" s="12">
        <v>1</v>
      </c>
      <c r="K8412" s="12" t="s">
        <v>23546</v>
      </c>
      <c r="L8412" s="12">
        <v>5</v>
      </c>
      <c r="M8412" s="12" t="s">
        <v>23529</v>
      </c>
      <c r="N8412" s="12" t="s">
        <v>23547</v>
      </c>
      <c r="O8412" s="12" t="s">
        <v>23514</v>
      </c>
      <c r="P8412" s="19">
        <v>8.4</v>
      </c>
      <c r="Q8412" s="12">
        <v>4.4000000000000004</v>
      </c>
      <c r="R8412" s="12" t="s">
        <v>27</v>
      </c>
      <c r="S8412" s="12" t="s">
        <v>27</v>
      </c>
    </row>
    <row r="8413" spans="1:19">
      <c r="A8413" s="12">
        <v>110395</v>
      </c>
      <c r="B8413" s="12" t="s">
        <v>6557</v>
      </c>
      <c r="C8413" s="12" t="s">
        <v>23483</v>
      </c>
      <c r="D8413" s="12" t="s">
        <v>2798</v>
      </c>
      <c r="E8413" s="12" t="s">
        <v>6561</v>
      </c>
      <c r="F8413" s="12" t="s">
        <v>21913</v>
      </c>
      <c r="G8413" s="12">
        <v>42372</v>
      </c>
      <c r="H8413" s="12">
        <v>2016</v>
      </c>
      <c r="I8413" s="12">
        <v>1</v>
      </c>
      <c r="J8413" s="12">
        <v>1</v>
      </c>
      <c r="K8413" s="12" t="s">
        <v>23546</v>
      </c>
      <c r="L8413" s="12">
        <v>7</v>
      </c>
      <c r="M8413" s="12" t="s">
        <v>23530</v>
      </c>
      <c r="N8413" s="12" t="s">
        <v>23547</v>
      </c>
      <c r="O8413" s="12" t="s">
        <v>23514</v>
      </c>
      <c r="P8413" s="19">
        <v>5.4</v>
      </c>
      <c r="Q8413" s="12">
        <v>4.4000000000000004</v>
      </c>
      <c r="R8413" s="12" t="s">
        <v>27</v>
      </c>
      <c r="S8413" s="12" t="s">
        <v>27</v>
      </c>
    </row>
    <row r="8414" spans="1:19">
      <c r="A8414" s="12">
        <v>2400020</v>
      </c>
      <c r="B8414" s="12" t="s">
        <v>6562</v>
      </c>
      <c r="C8414" s="12" t="s">
        <v>23483</v>
      </c>
      <c r="D8414" s="12" t="s">
        <v>203</v>
      </c>
      <c r="E8414" s="12" t="s">
        <v>1403</v>
      </c>
      <c r="F8414" s="12" t="s">
        <v>22437</v>
      </c>
      <c r="G8414" s="12">
        <v>41283</v>
      </c>
      <c r="H8414" s="12">
        <v>2013</v>
      </c>
      <c r="I8414" s="12">
        <v>1</v>
      </c>
      <c r="J8414" s="12">
        <v>1</v>
      </c>
      <c r="K8414" s="12" t="s">
        <v>23546</v>
      </c>
      <c r="L8414" s="12">
        <v>3</v>
      </c>
      <c r="M8414" s="12" t="s">
        <v>23533</v>
      </c>
      <c r="N8414" s="12" t="s">
        <v>23547</v>
      </c>
      <c r="O8414" s="12" t="s">
        <v>23514</v>
      </c>
      <c r="P8414" s="19">
        <v>6</v>
      </c>
      <c r="Q8414" s="12">
        <v>3.4</v>
      </c>
      <c r="R8414" s="12" t="s">
        <v>27</v>
      </c>
      <c r="S8414" s="12" t="s">
        <v>27</v>
      </c>
    </row>
    <row r="8415" spans="1:19">
      <c r="A8415" s="12">
        <v>2400293</v>
      </c>
      <c r="B8415" s="12" t="s">
        <v>4729</v>
      </c>
      <c r="C8415" s="12" t="s">
        <v>23483</v>
      </c>
      <c r="D8415" s="12" t="s">
        <v>203</v>
      </c>
      <c r="E8415" s="12" t="s">
        <v>4988</v>
      </c>
      <c r="F8415" s="12" t="s">
        <v>22776</v>
      </c>
      <c r="G8415" s="12">
        <v>43119</v>
      </c>
      <c r="H8415" s="12">
        <v>2018</v>
      </c>
      <c r="I8415" s="12">
        <v>1</v>
      </c>
      <c r="J8415" s="12">
        <v>1</v>
      </c>
      <c r="K8415" s="12" t="s">
        <v>23546</v>
      </c>
      <c r="L8415" s="12">
        <v>5</v>
      </c>
      <c r="M8415" s="12" t="s">
        <v>23529</v>
      </c>
      <c r="N8415" s="12" t="s">
        <v>23547</v>
      </c>
      <c r="O8415" s="12" t="s">
        <v>23514</v>
      </c>
      <c r="P8415" s="19">
        <v>6</v>
      </c>
      <c r="Q8415" s="12">
        <v>3.6</v>
      </c>
      <c r="R8415" s="12" t="s">
        <v>27</v>
      </c>
      <c r="S8415" s="12" t="s">
        <v>27</v>
      </c>
    </row>
    <row r="8416" spans="1:19">
      <c r="A8416" s="12">
        <v>2500256</v>
      </c>
      <c r="B8416" s="12" t="s">
        <v>6567</v>
      </c>
      <c r="C8416" s="12" t="s">
        <v>23483</v>
      </c>
      <c r="D8416" s="12" t="s">
        <v>223</v>
      </c>
      <c r="E8416" s="12" t="s">
        <v>6569</v>
      </c>
      <c r="F8416" s="12" t="s">
        <v>22107</v>
      </c>
      <c r="G8416" s="12">
        <v>42371</v>
      </c>
      <c r="H8416" s="12">
        <v>2016</v>
      </c>
      <c r="I8416" s="12">
        <v>1</v>
      </c>
      <c r="J8416" s="12">
        <v>1</v>
      </c>
      <c r="K8416" s="12" t="s">
        <v>23546</v>
      </c>
      <c r="L8416" s="12">
        <v>6</v>
      </c>
      <c r="M8416" s="12" t="s">
        <v>23524</v>
      </c>
      <c r="N8416" s="12" t="s">
        <v>23547</v>
      </c>
      <c r="O8416" s="12" t="s">
        <v>23514</v>
      </c>
      <c r="P8416" s="19">
        <v>5.4</v>
      </c>
      <c r="Q8416" s="12">
        <v>3.4</v>
      </c>
      <c r="R8416" s="12" t="s">
        <v>27</v>
      </c>
      <c r="S8416" s="12" t="s">
        <v>27</v>
      </c>
    </row>
    <row r="8417" spans="1:19">
      <c r="A8417" s="12">
        <v>18271459</v>
      </c>
      <c r="B8417" s="12" t="s">
        <v>6575</v>
      </c>
      <c r="C8417" s="12" t="s">
        <v>23483</v>
      </c>
      <c r="D8417" s="12" t="s">
        <v>234</v>
      </c>
      <c r="E8417" s="12" t="s">
        <v>599</v>
      </c>
      <c r="F8417" s="12" t="s">
        <v>21833</v>
      </c>
      <c r="G8417" s="12">
        <v>42021</v>
      </c>
      <c r="H8417" s="12">
        <v>2015</v>
      </c>
      <c r="I8417" s="12">
        <v>1</v>
      </c>
      <c r="J8417" s="12">
        <v>1</v>
      </c>
      <c r="K8417" s="12" t="s">
        <v>23546</v>
      </c>
      <c r="L8417" s="12">
        <v>6</v>
      </c>
      <c r="M8417" s="12" t="s">
        <v>23524</v>
      </c>
      <c r="N8417" s="12" t="s">
        <v>23547</v>
      </c>
      <c r="O8417" s="12" t="s">
        <v>23514</v>
      </c>
      <c r="P8417" s="19">
        <v>3.6</v>
      </c>
      <c r="Q8417" s="12">
        <v>4.0999999999999996</v>
      </c>
      <c r="R8417" s="12" t="s">
        <v>27</v>
      </c>
      <c r="S8417" s="12" t="s">
        <v>27</v>
      </c>
    </row>
    <row r="8418" spans="1:19">
      <c r="A8418" s="12">
        <v>120219</v>
      </c>
      <c r="B8418" s="12" t="s">
        <v>6577</v>
      </c>
      <c r="C8418" s="12" t="s">
        <v>23483</v>
      </c>
      <c r="D8418" s="12" t="s">
        <v>250</v>
      </c>
      <c r="E8418" s="12" t="s">
        <v>768</v>
      </c>
      <c r="F8418" s="12" t="s">
        <v>21567</v>
      </c>
      <c r="G8418" s="12">
        <v>42393</v>
      </c>
      <c r="H8418" s="12">
        <v>2016</v>
      </c>
      <c r="I8418" s="12">
        <v>1</v>
      </c>
      <c r="J8418" s="12">
        <v>1</v>
      </c>
      <c r="K8418" s="12" t="s">
        <v>23546</v>
      </c>
      <c r="L8418" s="12">
        <v>7</v>
      </c>
      <c r="M8418" s="12" t="s">
        <v>23530</v>
      </c>
      <c r="N8418" s="12" t="s">
        <v>23547</v>
      </c>
      <c r="O8418" s="12" t="s">
        <v>23514</v>
      </c>
      <c r="P8418" s="19">
        <v>7.8</v>
      </c>
      <c r="Q8418" s="12">
        <v>4.0999999999999996</v>
      </c>
      <c r="R8418" s="12" t="s">
        <v>27</v>
      </c>
      <c r="S8418" s="12" t="s">
        <v>27</v>
      </c>
    </row>
    <row r="8419" spans="1:19">
      <c r="A8419" s="12">
        <v>70890</v>
      </c>
      <c r="B8419" s="12" t="s">
        <v>6579</v>
      </c>
      <c r="C8419" s="12" t="s">
        <v>23483</v>
      </c>
      <c r="D8419" s="12" t="s">
        <v>261</v>
      </c>
      <c r="E8419" s="12" t="s">
        <v>51</v>
      </c>
      <c r="F8419" s="12" t="s">
        <v>20965</v>
      </c>
      <c r="G8419" s="12">
        <v>41645</v>
      </c>
      <c r="H8419" s="12">
        <v>2014</v>
      </c>
      <c r="I8419" s="12">
        <v>1</v>
      </c>
      <c r="J8419" s="12">
        <v>1</v>
      </c>
      <c r="K8419" s="12" t="s">
        <v>23546</v>
      </c>
      <c r="L8419" s="12">
        <v>1</v>
      </c>
      <c r="M8419" s="12" t="s">
        <v>23528</v>
      </c>
      <c r="N8419" s="12" t="s">
        <v>23547</v>
      </c>
      <c r="O8419" s="12" t="s">
        <v>23514</v>
      </c>
      <c r="P8419" s="19">
        <v>4.2</v>
      </c>
      <c r="Q8419" s="12">
        <v>4.5999999999999996</v>
      </c>
      <c r="R8419" s="12" t="s">
        <v>27</v>
      </c>
      <c r="S8419" s="12" t="s">
        <v>27</v>
      </c>
    </row>
    <row r="8420" spans="1:19">
      <c r="A8420" s="12">
        <v>3000195</v>
      </c>
      <c r="B8420" s="12" t="s">
        <v>6583</v>
      </c>
      <c r="C8420" s="12" t="s">
        <v>23483</v>
      </c>
      <c r="D8420" s="12" t="s">
        <v>2859</v>
      </c>
      <c r="E8420" s="12" t="s">
        <v>6586</v>
      </c>
      <c r="F8420" s="12" t="s">
        <v>22107</v>
      </c>
      <c r="G8420" s="12">
        <v>42371</v>
      </c>
      <c r="H8420" s="12">
        <v>2016</v>
      </c>
      <c r="I8420" s="12">
        <v>1</v>
      </c>
      <c r="J8420" s="12">
        <v>1</v>
      </c>
      <c r="K8420" s="12" t="s">
        <v>23546</v>
      </c>
      <c r="L8420" s="12">
        <v>6</v>
      </c>
      <c r="M8420" s="12" t="s">
        <v>23524</v>
      </c>
      <c r="N8420" s="12" t="s">
        <v>23547</v>
      </c>
      <c r="O8420" s="12" t="s">
        <v>23514</v>
      </c>
      <c r="P8420" s="19">
        <v>4.2</v>
      </c>
      <c r="Q8420" s="12">
        <v>4.5</v>
      </c>
      <c r="R8420" s="12" t="s">
        <v>27</v>
      </c>
      <c r="S8420" s="12" t="s">
        <v>27</v>
      </c>
    </row>
    <row r="8421" spans="1:19">
      <c r="A8421" s="12">
        <v>18440677</v>
      </c>
      <c r="B8421" s="12" t="s">
        <v>6587</v>
      </c>
      <c r="C8421" s="12" t="s">
        <v>23483</v>
      </c>
      <c r="D8421" s="12" t="s">
        <v>266</v>
      </c>
      <c r="E8421" s="12" t="s">
        <v>6591</v>
      </c>
      <c r="F8421" s="12" t="s">
        <v>23170</v>
      </c>
      <c r="G8421" s="12">
        <v>43113</v>
      </c>
      <c r="H8421" s="12">
        <v>2018</v>
      </c>
      <c r="I8421" s="12">
        <v>1</v>
      </c>
      <c r="J8421" s="12">
        <v>1</v>
      </c>
      <c r="K8421" s="12" t="s">
        <v>23546</v>
      </c>
      <c r="L8421" s="12">
        <v>6</v>
      </c>
      <c r="M8421" s="12" t="s">
        <v>23524</v>
      </c>
      <c r="N8421" s="12" t="s">
        <v>23547</v>
      </c>
      <c r="O8421" s="12" t="s">
        <v>23514</v>
      </c>
      <c r="P8421" s="19">
        <v>6</v>
      </c>
      <c r="Q8421" s="12">
        <v>4.2</v>
      </c>
      <c r="R8421" s="12" t="s">
        <v>27</v>
      </c>
      <c r="S8421" s="12" t="s">
        <v>27</v>
      </c>
    </row>
    <row r="8422" spans="1:19">
      <c r="A8422" s="12">
        <v>18456342</v>
      </c>
      <c r="B8422" s="12" t="s">
        <v>6633</v>
      </c>
      <c r="C8422" s="12" t="s">
        <v>23483</v>
      </c>
      <c r="D8422" s="12" t="s">
        <v>2890</v>
      </c>
      <c r="E8422" s="12" t="s">
        <v>217</v>
      </c>
      <c r="F8422" s="12" t="s">
        <v>22263</v>
      </c>
      <c r="G8422" s="12">
        <v>42015</v>
      </c>
      <c r="H8422" s="12">
        <v>2015</v>
      </c>
      <c r="I8422" s="12">
        <v>1</v>
      </c>
      <c r="J8422" s="12">
        <v>1</v>
      </c>
      <c r="K8422" s="12" t="s">
        <v>23546</v>
      </c>
      <c r="L8422" s="12">
        <v>7</v>
      </c>
      <c r="M8422" s="12" t="s">
        <v>23530</v>
      </c>
      <c r="N8422" s="12" t="s">
        <v>23547</v>
      </c>
      <c r="O8422" s="12" t="s">
        <v>23514</v>
      </c>
      <c r="P8422" s="19">
        <v>4.2</v>
      </c>
      <c r="Q8422" s="12">
        <v>1</v>
      </c>
      <c r="R8422" s="12" t="s">
        <v>27</v>
      </c>
      <c r="S8422" s="12" t="s">
        <v>27</v>
      </c>
    </row>
    <row r="8423" spans="1:19">
      <c r="A8423" s="12">
        <v>8590</v>
      </c>
      <c r="B8423" s="12" t="s">
        <v>1087</v>
      </c>
      <c r="C8423" s="12" t="s">
        <v>23483</v>
      </c>
      <c r="D8423" s="12" t="s">
        <v>2890</v>
      </c>
      <c r="E8423" s="12" t="s">
        <v>290</v>
      </c>
      <c r="F8423" s="12" t="s">
        <v>21148</v>
      </c>
      <c r="G8423" s="12">
        <v>42751</v>
      </c>
      <c r="H8423" s="12">
        <v>2017</v>
      </c>
      <c r="I8423" s="12">
        <v>1</v>
      </c>
      <c r="J8423" s="12">
        <v>1</v>
      </c>
      <c r="K8423" s="12" t="s">
        <v>23546</v>
      </c>
      <c r="L8423" s="12">
        <v>1</v>
      </c>
      <c r="M8423" s="12" t="s">
        <v>23528</v>
      </c>
      <c r="N8423" s="12" t="s">
        <v>23547</v>
      </c>
      <c r="O8423" s="12" t="s">
        <v>23514</v>
      </c>
      <c r="P8423" s="19">
        <v>5.4</v>
      </c>
      <c r="Q8423" s="12">
        <v>3.2</v>
      </c>
      <c r="R8423" s="12" t="s">
        <v>27</v>
      </c>
      <c r="S8423" s="12" t="s">
        <v>27</v>
      </c>
    </row>
    <row r="8424" spans="1:19">
      <c r="A8424" s="12">
        <v>4239</v>
      </c>
      <c r="B8424" s="12" t="s">
        <v>2908</v>
      </c>
      <c r="C8424" s="12" t="s">
        <v>23483</v>
      </c>
      <c r="D8424" s="12" t="s">
        <v>2890</v>
      </c>
      <c r="E8424" s="12" t="s">
        <v>290</v>
      </c>
      <c r="F8424" s="12" t="s">
        <v>21832</v>
      </c>
      <c r="G8424" s="12">
        <v>40201</v>
      </c>
      <c r="H8424" s="12">
        <v>2010</v>
      </c>
      <c r="I8424" s="12">
        <v>1</v>
      </c>
      <c r="J8424" s="12">
        <v>1</v>
      </c>
      <c r="K8424" s="12" t="s">
        <v>23546</v>
      </c>
      <c r="L8424" s="12">
        <v>6</v>
      </c>
      <c r="M8424" s="12" t="s">
        <v>23524</v>
      </c>
      <c r="N8424" s="12" t="s">
        <v>23547</v>
      </c>
      <c r="O8424" s="12" t="s">
        <v>23514</v>
      </c>
      <c r="P8424" s="19">
        <v>7.2</v>
      </c>
      <c r="Q8424" s="12">
        <v>3.3</v>
      </c>
      <c r="R8424" s="12" t="s">
        <v>27</v>
      </c>
      <c r="S8424" s="12" t="s">
        <v>27</v>
      </c>
    </row>
    <row r="8425" spans="1:19">
      <c r="A8425" s="12">
        <v>18252386</v>
      </c>
      <c r="B8425" s="12" t="s">
        <v>6752</v>
      </c>
      <c r="C8425" s="12" t="s">
        <v>23483</v>
      </c>
      <c r="D8425" s="12" t="s">
        <v>389</v>
      </c>
      <c r="E8425" s="12" t="s">
        <v>6754</v>
      </c>
      <c r="F8425" s="12" t="s">
        <v>21869</v>
      </c>
      <c r="G8425" s="12">
        <v>42030</v>
      </c>
      <c r="H8425" s="12">
        <v>2015</v>
      </c>
      <c r="I8425" s="12">
        <v>1</v>
      </c>
      <c r="J8425" s="12">
        <v>1</v>
      </c>
      <c r="K8425" s="12" t="s">
        <v>23546</v>
      </c>
      <c r="L8425" s="12">
        <v>1</v>
      </c>
      <c r="M8425" s="12" t="s">
        <v>23528</v>
      </c>
      <c r="N8425" s="12" t="s">
        <v>23547</v>
      </c>
      <c r="O8425" s="12" t="s">
        <v>23514</v>
      </c>
      <c r="P8425" s="19">
        <v>25.2</v>
      </c>
      <c r="Q8425" s="12">
        <v>4.0999999999999996</v>
      </c>
      <c r="R8425" s="12" t="s">
        <v>27</v>
      </c>
      <c r="S8425" s="12" t="s">
        <v>27</v>
      </c>
    </row>
    <row r="8426" spans="1:19">
      <c r="A8426" s="12">
        <v>2100712</v>
      </c>
      <c r="B8426" s="12" t="s">
        <v>6836</v>
      </c>
      <c r="C8426" s="12" t="s">
        <v>23483</v>
      </c>
      <c r="D8426" s="12" t="s">
        <v>3124</v>
      </c>
      <c r="E8426" s="12" t="s">
        <v>1759</v>
      </c>
      <c r="F8426" s="12" t="s">
        <v>22959</v>
      </c>
      <c r="G8426" s="12">
        <v>40916</v>
      </c>
      <c r="H8426" s="12">
        <v>2012</v>
      </c>
      <c r="I8426" s="12">
        <v>1</v>
      </c>
      <c r="J8426" s="12">
        <v>1</v>
      </c>
      <c r="K8426" s="12" t="s">
        <v>23546</v>
      </c>
      <c r="L8426" s="12">
        <v>7</v>
      </c>
      <c r="M8426" s="12" t="s">
        <v>23530</v>
      </c>
      <c r="N8426" s="12" t="s">
        <v>23547</v>
      </c>
      <c r="O8426" s="12" t="s">
        <v>23514</v>
      </c>
      <c r="P8426" s="19">
        <v>9.6</v>
      </c>
      <c r="Q8426" s="12">
        <v>4.5999999999999996</v>
      </c>
      <c r="R8426" s="12" t="s">
        <v>27</v>
      </c>
      <c r="S8426" s="12" t="s">
        <v>27</v>
      </c>
    </row>
    <row r="8427" spans="1:19">
      <c r="A8427" s="12">
        <v>18307251</v>
      </c>
      <c r="B8427" s="12" t="s">
        <v>6846</v>
      </c>
      <c r="C8427" s="12" t="s">
        <v>23483</v>
      </c>
      <c r="D8427" s="12" t="s">
        <v>700</v>
      </c>
      <c r="E8427" s="12" t="s">
        <v>6850</v>
      </c>
      <c r="F8427" s="12" t="s">
        <v>22904</v>
      </c>
      <c r="G8427" s="12">
        <v>42014</v>
      </c>
      <c r="H8427" s="12">
        <v>2015</v>
      </c>
      <c r="I8427" s="12">
        <v>1</v>
      </c>
      <c r="J8427" s="12">
        <v>1</v>
      </c>
      <c r="K8427" s="12" t="s">
        <v>23546</v>
      </c>
      <c r="L8427" s="12">
        <v>6</v>
      </c>
      <c r="M8427" s="12" t="s">
        <v>23524</v>
      </c>
      <c r="N8427" s="12" t="s">
        <v>23547</v>
      </c>
      <c r="O8427" s="12" t="s">
        <v>23514</v>
      </c>
      <c r="P8427" s="19">
        <v>6</v>
      </c>
      <c r="Q8427" s="12">
        <v>4.7</v>
      </c>
      <c r="R8427" s="12" t="s">
        <v>27</v>
      </c>
      <c r="S8427" s="12" t="s">
        <v>27</v>
      </c>
    </row>
    <row r="8428" spans="1:19">
      <c r="A8428" s="12">
        <v>1401756</v>
      </c>
      <c r="B8428" s="12" t="s">
        <v>6851</v>
      </c>
      <c r="C8428" s="12" t="s">
        <v>23483</v>
      </c>
      <c r="D8428" s="12" t="s">
        <v>711</v>
      </c>
      <c r="E8428" s="12" t="s">
        <v>6855</v>
      </c>
      <c r="F8428" s="12" t="s">
        <v>20716</v>
      </c>
      <c r="G8428" s="12">
        <v>43101</v>
      </c>
      <c r="H8428" s="12">
        <v>2018</v>
      </c>
      <c r="I8428" s="12">
        <v>1</v>
      </c>
      <c r="J8428" s="12">
        <v>1</v>
      </c>
      <c r="K8428" s="12" t="s">
        <v>23546</v>
      </c>
      <c r="L8428" s="12">
        <v>1</v>
      </c>
      <c r="M8428" s="12" t="s">
        <v>23528</v>
      </c>
      <c r="N8428" s="12" t="s">
        <v>23547</v>
      </c>
      <c r="O8428" s="12" t="s">
        <v>23514</v>
      </c>
      <c r="P8428" s="19">
        <v>15.6</v>
      </c>
      <c r="Q8428" s="12">
        <v>3.7</v>
      </c>
      <c r="R8428" s="12" t="s">
        <v>27</v>
      </c>
      <c r="S8428" s="12" t="s">
        <v>27</v>
      </c>
    </row>
    <row r="8429" spans="1:19">
      <c r="A8429" s="12">
        <v>1400466</v>
      </c>
      <c r="B8429" s="12" t="s">
        <v>6856</v>
      </c>
      <c r="C8429" s="12" t="s">
        <v>23483</v>
      </c>
      <c r="D8429" s="12" t="s">
        <v>711</v>
      </c>
      <c r="E8429" s="12" t="s">
        <v>6860</v>
      </c>
      <c r="F8429" s="12" t="s">
        <v>20714</v>
      </c>
      <c r="G8429" s="12">
        <v>40559</v>
      </c>
      <c r="H8429" s="12">
        <v>2011</v>
      </c>
      <c r="I8429" s="12">
        <v>1</v>
      </c>
      <c r="J8429" s="12">
        <v>1</v>
      </c>
      <c r="K8429" s="12" t="s">
        <v>23546</v>
      </c>
      <c r="L8429" s="12">
        <v>7</v>
      </c>
      <c r="M8429" s="12" t="s">
        <v>23530</v>
      </c>
      <c r="N8429" s="12" t="s">
        <v>23547</v>
      </c>
      <c r="O8429" s="12" t="s">
        <v>23514</v>
      </c>
      <c r="P8429" s="19">
        <v>8.4</v>
      </c>
      <c r="Q8429" s="12">
        <v>3.9</v>
      </c>
      <c r="R8429" s="12" t="s">
        <v>27</v>
      </c>
      <c r="S8429" s="12" t="s">
        <v>27</v>
      </c>
    </row>
    <row r="8430" spans="1:19">
      <c r="A8430" s="12">
        <v>900111</v>
      </c>
      <c r="B8430" s="12" t="s">
        <v>6864</v>
      </c>
      <c r="C8430" s="12" t="s">
        <v>23483</v>
      </c>
      <c r="D8430" s="12" t="s">
        <v>740</v>
      </c>
      <c r="E8430" s="12" t="s">
        <v>6868</v>
      </c>
      <c r="F8430" s="12" t="s">
        <v>23413</v>
      </c>
      <c r="G8430" s="12">
        <v>41652</v>
      </c>
      <c r="H8430" s="12">
        <v>2014</v>
      </c>
      <c r="I8430" s="12">
        <v>1</v>
      </c>
      <c r="J8430" s="12">
        <v>1</v>
      </c>
      <c r="K8430" s="12" t="s">
        <v>23546</v>
      </c>
      <c r="L8430" s="12">
        <v>1</v>
      </c>
      <c r="M8430" s="12" t="s">
        <v>23528</v>
      </c>
      <c r="N8430" s="12" t="s">
        <v>23547</v>
      </c>
      <c r="O8430" s="12" t="s">
        <v>23514</v>
      </c>
      <c r="P8430" s="19">
        <v>4.8</v>
      </c>
      <c r="Q8430" s="12">
        <v>3.5</v>
      </c>
      <c r="R8430" s="12" t="s">
        <v>27</v>
      </c>
      <c r="S8430" s="12" t="s">
        <v>27</v>
      </c>
    </row>
    <row r="8431" spans="1:19">
      <c r="A8431" s="12">
        <v>3600015</v>
      </c>
      <c r="B8431" s="12" t="s">
        <v>6887</v>
      </c>
      <c r="C8431" s="12" t="s">
        <v>23483</v>
      </c>
      <c r="D8431" s="12" t="s">
        <v>3181</v>
      </c>
      <c r="E8431" s="12" t="s">
        <v>300</v>
      </c>
      <c r="F8431" s="12" t="s">
        <v>21414</v>
      </c>
      <c r="G8431" s="12">
        <v>43105</v>
      </c>
      <c r="H8431" s="12">
        <v>2018</v>
      </c>
      <c r="I8431" s="12">
        <v>1</v>
      </c>
      <c r="J8431" s="12">
        <v>1</v>
      </c>
      <c r="K8431" s="12" t="s">
        <v>23546</v>
      </c>
      <c r="L8431" s="12">
        <v>5</v>
      </c>
      <c r="M8431" s="12" t="s">
        <v>23529</v>
      </c>
      <c r="N8431" s="12" t="s">
        <v>23547</v>
      </c>
      <c r="O8431" s="12" t="s">
        <v>23514</v>
      </c>
      <c r="P8431" s="19">
        <v>3.6</v>
      </c>
      <c r="Q8431" s="12">
        <v>4.2</v>
      </c>
      <c r="R8431" s="12" t="s">
        <v>27</v>
      </c>
      <c r="S8431" s="12" t="s">
        <v>27</v>
      </c>
    </row>
    <row r="8432" spans="1:19">
      <c r="A8432" s="12">
        <v>3301308</v>
      </c>
      <c r="B8432" s="12" t="s">
        <v>6891</v>
      </c>
      <c r="C8432" s="12" t="s">
        <v>23483</v>
      </c>
      <c r="D8432" s="12" t="s">
        <v>3189</v>
      </c>
      <c r="E8432" s="12" t="s">
        <v>207</v>
      </c>
      <c r="F8432" s="12" t="s">
        <v>23414</v>
      </c>
      <c r="G8432" s="12">
        <v>41284</v>
      </c>
      <c r="H8432" s="12">
        <v>2013</v>
      </c>
      <c r="I8432" s="12">
        <v>1</v>
      </c>
      <c r="J8432" s="12">
        <v>1</v>
      </c>
      <c r="K8432" s="12" t="s">
        <v>23546</v>
      </c>
      <c r="L8432" s="12">
        <v>4</v>
      </c>
      <c r="M8432" s="12" t="s">
        <v>23527</v>
      </c>
      <c r="N8432" s="12" t="s">
        <v>23547</v>
      </c>
      <c r="O8432" s="12" t="s">
        <v>23514</v>
      </c>
      <c r="P8432" s="19">
        <v>6</v>
      </c>
      <c r="Q8432" s="12">
        <v>3.3</v>
      </c>
      <c r="R8432" s="12" t="s">
        <v>27</v>
      </c>
      <c r="S8432" s="12" t="s">
        <v>27</v>
      </c>
    </row>
    <row r="8433" spans="1:19">
      <c r="A8433" s="12">
        <v>1600053</v>
      </c>
      <c r="B8433" s="12" t="s">
        <v>6893</v>
      </c>
      <c r="C8433" s="12" t="s">
        <v>23483</v>
      </c>
      <c r="D8433" s="12" t="s">
        <v>819</v>
      </c>
      <c r="E8433" s="12" t="s">
        <v>238</v>
      </c>
      <c r="F8433" s="12" t="s">
        <v>21422</v>
      </c>
      <c r="G8433" s="12">
        <v>41278</v>
      </c>
      <c r="H8433" s="12">
        <v>2013</v>
      </c>
      <c r="I8433" s="12">
        <v>1</v>
      </c>
      <c r="J8433" s="12">
        <v>1</v>
      </c>
      <c r="K8433" s="12" t="s">
        <v>23546</v>
      </c>
      <c r="L8433" s="12">
        <v>5</v>
      </c>
      <c r="M8433" s="12" t="s">
        <v>23529</v>
      </c>
      <c r="N8433" s="12" t="s">
        <v>23547</v>
      </c>
      <c r="O8433" s="12" t="s">
        <v>23514</v>
      </c>
      <c r="P8433" s="19">
        <v>8.4</v>
      </c>
      <c r="Q8433" s="12">
        <v>3.4</v>
      </c>
      <c r="R8433" s="12" t="s">
        <v>27</v>
      </c>
      <c r="S8433" s="12" t="s">
        <v>27</v>
      </c>
    </row>
    <row r="8434" spans="1:19">
      <c r="A8434" s="12">
        <v>1600095</v>
      </c>
      <c r="B8434" s="12" t="s">
        <v>6895</v>
      </c>
      <c r="C8434" s="12" t="s">
        <v>23483</v>
      </c>
      <c r="D8434" s="12" t="s">
        <v>819</v>
      </c>
      <c r="E8434" s="12" t="s">
        <v>6897</v>
      </c>
      <c r="F8434" s="12" t="s">
        <v>20951</v>
      </c>
      <c r="G8434" s="12">
        <v>40195</v>
      </c>
      <c r="H8434" s="12">
        <v>2010</v>
      </c>
      <c r="I8434" s="12">
        <v>1</v>
      </c>
      <c r="J8434" s="12">
        <v>1</v>
      </c>
      <c r="K8434" s="12" t="s">
        <v>23546</v>
      </c>
      <c r="L8434" s="12">
        <v>7</v>
      </c>
      <c r="M8434" s="12" t="s">
        <v>23530</v>
      </c>
      <c r="N8434" s="12" t="s">
        <v>23547</v>
      </c>
      <c r="O8434" s="12" t="s">
        <v>23514</v>
      </c>
      <c r="P8434" s="19">
        <v>4.8</v>
      </c>
      <c r="Q8434" s="12">
        <v>3.5</v>
      </c>
      <c r="R8434" s="12" t="s">
        <v>27</v>
      </c>
      <c r="S8434" s="12" t="s">
        <v>27</v>
      </c>
    </row>
    <row r="8435" spans="1:19">
      <c r="A8435" s="12">
        <v>4000027</v>
      </c>
      <c r="B8435" s="12" t="s">
        <v>7877</v>
      </c>
      <c r="C8435" s="12" t="s">
        <v>23483</v>
      </c>
      <c r="D8435" s="12" t="s">
        <v>2380</v>
      </c>
      <c r="E8435" s="12" t="s">
        <v>950</v>
      </c>
      <c r="F8435" s="12" t="s">
        <v>23222</v>
      </c>
      <c r="G8435" s="12">
        <v>42006</v>
      </c>
      <c r="H8435" s="12">
        <v>2015</v>
      </c>
      <c r="I8435" s="12">
        <v>1</v>
      </c>
      <c r="J8435" s="12">
        <v>1</v>
      </c>
      <c r="K8435" s="12" t="s">
        <v>23546</v>
      </c>
      <c r="L8435" s="12">
        <v>5</v>
      </c>
      <c r="M8435" s="12" t="s">
        <v>23529</v>
      </c>
      <c r="N8435" s="12" t="s">
        <v>23547</v>
      </c>
      <c r="O8435" s="12" t="s">
        <v>23514</v>
      </c>
      <c r="P8435" s="19">
        <v>6</v>
      </c>
      <c r="Q8435" s="12">
        <v>3.6</v>
      </c>
      <c r="R8435" s="12" t="s">
        <v>27</v>
      </c>
      <c r="S8435" s="12" t="s">
        <v>27</v>
      </c>
    </row>
    <row r="8436" spans="1:19">
      <c r="A8436" s="12">
        <v>4000222</v>
      </c>
      <c r="B8436" s="12" t="s">
        <v>7881</v>
      </c>
      <c r="C8436" s="12" t="s">
        <v>23483</v>
      </c>
      <c r="D8436" s="12" t="s">
        <v>2380</v>
      </c>
      <c r="E8436" s="12" t="s">
        <v>645</v>
      </c>
      <c r="F8436" s="12" t="s">
        <v>23415</v>
      </c>
      <c r="G8436" s="12">
        <v>40563</v>
      </c>
      <c r="H8436" s="12">
        <v>2011</v>
      </c>
      <c r="I8436" s="12">
        <v>1</v>
      </c>
      <c r="J8436" s="12">
        <v>1</v>
      </c>
      <c r="K8436" s="12" t="s">
        <v>23546</v>
      </c>
      <c r="L8436" s="12">
        <v>4</v>
      </c>
      <c r="M8436" s="12" t="s">
        <v>23527</v>
      </c>
      <c r="N8436" s="12" t="s">
        <v>23547</v>
      </c>
      <c r="O8436" s="12" t="s">
        <v>23514</v>
      </c>
      <c r="P8436" s="19">
        <v>7.2</v>
      </c>
      <c r="Q8436" s="12">
        <v>3.6</v>
      </c>
      <c r="R8436" s="12" t="s">
        <v>27</v>
      </c>
      <c r="S8436" s="12" t="s">
        <v>27</v>
      </c>
    </row>
    <row r="8437" spans="1:19">
      <c r="A8437" s="12">
        <v>17977757</v>
      </c>
      <c r="B8437" s="12" t="s">
        <v>4863</v>
      </c>
      <c r="C8437" s="12" t="s">
        <v>23483</v>
      </c>
      <c r="D8437" s="12" t="s">
        <v>389</v>
      </c>
      <c r="E8437" s="12" t="s">
        <v>3466</v>
      </c>
      <c r="F8437" s="12" t="s">
        <v>22124</v>
      </c>
      <c r="G8437" s="12">
        <v>43117</v>
      </c>
      <c r="H8437" s="12">
        <v>2018</v>
      </c>
      <c r="I8437" s="12">
        <v>1</v>
      </c>
      <c r="J8437" s="12">
        <v>1</v>
      </c>
      <c r="K8437" s="12" t="s">
        <v>23546</v>
      </c>
      <c r="L8437" s="12">
        <v>3</v>
      </c>
      <c r="M8437" s="12" t="s">
        <v>23533</v>
      </c>
      <c r="N8437" s="12" t="s">
        <v>23547</v>
      </c>
      <c r="O8437" s="12" t="s">
        <v>23514</v>
      </c>
      <c r="P8437" s="19">
        <v>25.2</v>
      </c>
      <c r="Q8437" s="12">
        <v>1</v>
      </c>
      <c r="R8437" s="12" t="s">
        <v>26</v>
      </c>
      <c r="S8437" s="12" t="s">
        <v>27</v>
      </c>
    </row>
    <row r="8438" spans="1:19">
      <c r="A8438" s="12">
        <v>3700051</v>
      </c>
      <c r="B8438" s="12" t="s">
        <v>7889</v>
      </c>
      <c r="C8438" s="12" t="s">
        <v>23483</v>
      </c>
      <c r="D8438" s="12" t="s">
        <v>2389</v>
      </c>
      <c r="E8438" s="12" t="s">
        <v>290</v>
      </c>
      <c r="F8438" s="12" t="s">
        <v>22844</v>
      </c>
      <c r="G8438" s="12">
        <v>40191</v>
      </c>
      <c r="H8438" s="12">
        <v>2010</v>
      </c>
      <c r="I8438" s="12">
        <v>1</v>
      </c>
      <c r="J8438" s="12">
        <v>1</v>
      </c>
      <c r="K8438" s="12" t="s">
        <v>23546</v>
      </c>
      <c r="L8438" s="12">
        <v>3</v>
      </c>
      <c r="M8438" s="12" t="s">
        <v>23533</v>
      </c>
      <c r="N8438" s="12" t="s">
        <v>23547</v>
      </c>
      <c r="O8438" s="12" t="s">
        <v>23514</v>
      </c>
      <c r="P8438" s="19">
        <v>9.6</v>
      </c>
      <c r="Q8438" s="12">
        <v>3.5</v>
      </c>
      <c r="R8438" s="12" t="s">
        <v>27</v>
      </c>
      <c r="S8438" s="12" t="s">
        <v>27</v>
      </c>
    </row>
    <row r="8439" spans="1:19">
      <c r="A8439" s="12">
        <v>6506206</v>
      </c>
      <c r="B8439" s="12" t="s">
        <v>11092</v>
      </c>
      <c r="C8439" s="12" t="s">
        <v>23483</v>
      </c>
      <c r="D8439" s="12" t="s">
        <v>6191</v>
      </c>
      <c r="E8439" s="12" t="s">
        <v>11096</v>
      </c>
      <c r="F8439" s="12" t="s">
        <v>21945</v>
      </c>
      <c r="G8439" s="12">
        <v>42068</v>
      </c>
      <c r="H8439" s="12">
        <v>2015</v>
      </c>
      <c r="I8439" s="12">
        <v>3</v>
      </c>
      <c r="J8439" s="12">
        <v>1</v>
      </c>
      <c r="K8439" s="12" t="s">
        <v>23542</v>
      </c>
      <c r="L8439" s="12">
        <v>4</v>
      </c>
      <c r="M8439" s="12" t="s">
        <v>23527</v>
      </c>
      <c r="N8439" s="12" t="s">
        <v>23543</v>
      </c>
      <c r="O8439" s="12" t="s">
        <v>23514</v>
      </c>
      <c r="P8439" s="19">
        <v>25.2</v>
      </c>
      <c r="Q8439" s="12">
        <v>3.6</v>
      </c>
      <c r="R8439" s="12" t="s">
        <v>26</v>
      </c>
      <c r="S8439" s="12" t="s">
        <v>26</v>
      </c>
    </row>
    <row r="8440" spans="1:19">
      <c r="A8440" s="12">
        <v>3800078</v>
      </c>
      <c r="B8440" s="12" t="s">
        <v>5326</v>
      </c>
      <c r="C8440" s="12" t="s">
        <v>23483</v>
      </c>
      <c r="D8440" s="12" t="s">
        <v>2397</v>
      </c>
      <c r="E8440" s="12" t="s">
        <v>300</v>
      </c>
      <c r="F8440" s="12" t="s">
        <v>21793</v>
      </c>
      <c r="G8440" s="12">
        <v>41277</v>
      </c>
      <c r="H8440" s="12">
        <v>2013</v>
      </c>
      <c r="I8440" s="12">
        <v>1</v>
      </c>
      <c r="J8440" s="12">
        <v>1</v>
      </c>
      <c r="K8440" s="12" t="s">
        <v>23546</v>
      </c>
      <c r="L8440" s="12">
        <v>4</v>
      </c>
      <c r="M8440" s="12" t="s">
        <v>23527</v>
      </c>
      <c r="N8440" s="12" t="s">
        <v>23547</v>
      </c>
      <c r="O8440" s="12" t="s">
        <v>23514</v>
      </c>
      <c r="P8440" s="19">
        <v>3</v>
      </c>
      <c r="Q8440" s="12">
        <v>4</v>
      </c>
      <c r="R8440" s="12" t="s">
        <v>27</v>
      </c>
      <c r="S8440" s="12" t="s">
        <v>27</v>
      </c>
    </row>
    <row r="8441" spans="1:19">
      <c r="A8441" s="12">
        <v>18362165</v>
      </c>
      <c r="B8441" s="12" t="s">
        <v>7907</v>
      </c>
      <c r="C8441" s="12" t="s">
        <v>23483</v>
      </c>
      <c r="D8441" s="12" t="s">
        <v>2397</v>
      </c>
      <c r="E8441" s="12" t="s">
        <v>4506</v>
      </c>
      <c r="F8441" s="12" t="s">
        <v>22353</v>
      </c>
      <c r="G8441" s="12">
        <v>41289</v>
      </c>
      <c r="H8441" s="12">
        <v>2013</v>
      </c>
      <c r="I8441" s="12">
        <v>1</v>
      </c>
      <c r="J8441" s="12">
        <v>1</v>
      </c>
      <c r="K8441" s="12" t="s">
        <v>23546</v>
      </c>
      <c r="L8441" s="12">
        <v>2</v>
      </c>
      <c r="M8441" s="12" t="s">
        <v>23526</v>
      </c>
      <c r="N8441" s="12" t="s">
        <v>23547</v>
      </c>
      <c r="O8441" s="12" t="s">
        <v>23514</v>
      </c>
      <c r="P8441" s="19">
        <v>6</v>
      </c>
      <c r="Q8441" s="12">
        <v>3.9</v>
      </c>
      <c r="R8441" s="12" t="s">
        <v>27</v>
      </c>
      <c r="S8441" s="12" t="s">
        <v>27</v>
      </c>
    </row>
    <row r="8442" spans="1:19">
      <c r="A8442" s="12">
        <v>3900009</v>
      </c>
      <c r="B8442" s="12" t="s">
        <v>7911</v>
      </c>
      <c r="C8442" s="12" t="s">
        <v>23483</v>
      </c>
      <c r="D8442" s="12" t="s">
        <v>6212</v>
      </c>
      <c r="E8442" s="12" t="s">
        <v>7915</v>
      </c>
      <c r="F8442" s="12" t="s">
        <v>22776</v>
      </c>
      <c r="G8442" s="12">
        <v>43119</v>
      </c>
      <c r="H8442" s="12">
        <v>2018</v>
      </c>
      <c r="I8442" s="12">
        <v>1</v>
      </c>
      <c r="J8442" s="12">
        <v>1</v>
      </c>
      <c r="K8442" s="12" t="s">
        <v>23546</v>
      </c>
      <c r="L8442" s="12">
        <v>5</v>
      </c>
      <c r="M8442" s="12" t="s">
        <v>23529</v>
      </c>
      <c r="N8442" s="12" t="s">
        <v>23547</v>
      </c>
      <c r="O8442" s="12" t="s">
        <v>23514</v>
      </c>
      <c r="P8442" s="19">
        <v>7.2</v>
      </c>
      <c r="Q8442" s="12">
        <v>3.3</v>
      </c>
      <c r="R8442" s="12" t="s">
        <v>27</v>
      </c>
      <c r="S8442" s="12" t="s">
        <v>27</v>
      </c>
    </row>
    <row r="8443" spans="1:19">
      <c r="A8443" s="12">
        <v>18246202</v>
      </c>
      <c r="B8443" s="12" t="s">
        <v>7921</v>
      </c>
      <c r="C8443" s="12" t="s">
        <v>23483</v>
      </c>
      <c r="D8443" s="12" t="s">
        <v>6212</v>
      </c>
      <c r="E8443" s="12" t="s">
        <v>581</v>
      </c>
      <c r="F8443" s="12" t="s">
        <v>21420</v>
      </c>
      <c r="G8443" s="12">
        <v>40930</v>
      </c>
      <c r="H8443" s="12">
        <v>2012</v>
      </c>
      <c r="I8443" s="12">
        <v>1</v>
      </c>
      <c r="J8443" s="12">
        <v>1</v>
      </c>
      <c r="K8443" s="12" t="s">
        <v>23546</v>
      </c>
      <c r="L8443" s="12">
        <v>7</v>
      </c>
      <c r="M8443" s="12" t="s">
        <v>23530</v>
      </c>
      <c r="N8443" s="12" t="s">
        <v>23547</v>
      </c>
      <c r="O8443" s="12" t="s">
        <v>23514</v>
      </c>
      <c r="P8443" s="19">
        <v>0</v>
      </c>
      <c r="Q8443" s="12">
        <v>3.5</v>
      </c>
      <c r="R8443" s="12" t="s">
        <v>27</v>
      </c>
      <c r="S8443" s="12" t="s">
        <v>27</v>
      </c>
    </row>
    <row r="8444" spans="1:19">
      <c r="A8444" s="12">
        <v>2800013</v>
      </c>
      <c r="B8444" s="12" t="s">
        <v>2834</v>
      </c>
      <c r="C8444" s="12" t="s">
        <v>23483</v>
      </c>
      <c r="D8444" s="12" t="s">
        <v>2416</v>
      </c>
      <c r="E8444" s="12" t="s">
        <v>998</v>
      </c>
      <c r="F8444" s="12" t="s">
        <v>23172</v>
      </c>
      <c r="G8444" s="12">
        <v>42760</v>
      </c>
      <c r="H8444" s="12">
        <v>2017</v>
      </c>
      <c r="I8444" s="12">
        <v>1</v>
      </c>
      <c r="J8444" s="12">
        <v>1</v>
      </c>
      <c r="K8444" s="12" t="s">
        <v>23546</v>
      </c>
      <c r="L8444" s="12">
        <v>3</v>
      </c>
      <c r="M8444" s="12" t="s">
        <v>23533</v>
      </c>
      <c r="N8444" s="12" t="s">
        <v>23547</v>
      </c>
      <c r="O8444" s="12" t="s">
        <v>23514</v>
      </c>
      <c r="P8444" s="19">
        <v>7.2</v>
      </c>
      <c r="Q8444" s="12">
        <v>4.5999999999999996</v>
      </c>
      <c r="R8444" s="12" t="s">
        <v>27</v>
      </c>
      <c r="S8444" s="12" t="s">
        <v>27</v>
      </c>
    </row>
    <row r="8445" spans="1:19">
      <c r="A8445" s="12">
        <v>18408040</v>
      </c>
      <c r="B8445" s="12" t="s">
        <v>19657</v>
      </c>
      <c r="C8445" s="12" t="s">
        <v>23483</v>
      </c>
      <c r="D8445" s="12" t="s">
        <v>824</v>
      </c>
      <c r="E8445" s="12" t="s">
        <v>1819</v>
      </c>
      <c r="F8445" s="12" t="s">
        <v>20833</v>
      </c>
      <c r="G8445" s="12">
        <v>40428</v>
      </c>
      <c r="H8445" s="12">
        <v>2010</v>
      </c>
      <c r="I8445" s="12">
        <v>9</v>
      </c>
      <c r="J8445" s="12">
        <v>3</v>
      </c>
      <c r="K8445" s="12" t="s">
        <v>23523</v>
      </c>
      <c r="L8445" s="12">
        <v>2</v>
      </c>
      <c r="M8445" s="12" t="s">
        <v>23526</v>
      </c>
      <c r="N8445" s="12" t="s">
        <v>23525</v>
      </c>
      <c r="O8445" s="12" t="s">
        <v>23516</v>
      </c>
      <c r="P8445" s="19">
        <v>26.400000000000002</v>
      </c>
      <c r="Q8445" s="12">
        <v>4.2</v>
      </c>
      <c r="R8445" s="12" t="s">
        <v>26</v>
      </c>
      <c r="S8445" s="12" t="s">
        <v>27</v>
      </c>
    </row>
    <row r="8446" spans="1:19">
      <c r="A8446" s="12">
        <v>3400025</v>
      </c>
      <c r="B8446" s="12" t="s">
        <v>4669</v>
      </c>
      <c r="C8446" s="12" t="s">
        <v>23483</v>
      </c>
      <c r="D8446" s="12" t="s">
        <v>4670</v>
      </c>
      <c r="E8446" s="12" t="s">
        <v>211</v>
      </c>
      <c r="F8446" s="12" t="s">
        <v>22269</v>
      </c>
      <c r="G8446" s="12">
        <v>43111</v>
      </c>
      <c r="H8446" s="12">
        <v>2018</v>
      </c>
      <c r="I8446" s="12">
        <v>1</v>
      </c>
      <c r="J8446" s="12">
        <v>1</v>
      </c>
      <c r="K8446" s="12" t="s">
        <v>23546</v>
      </c>
      <c r="L8446" s="12">
        <v>4</v>
      </c>
      <c r="M8446" s="12" t="s">
        <v>23527</v>
      </c>
      <c r="N8446" s="12" t="s">
        <v>23547</v>
      </c>
      <c r="O8446" s="12" t="s">
        <v>23514</v>
      </c>
      <c r="P8446" s="19">
        <v>10.200000000000001</v>
      </c>
      <c r="Q8446" s="12">
        <v>3.9</v>
      </c>
      <c r="R8446" s="12" t="s">
        <v>27</v>
      </c>
      <c r="S8446" s="12" t="s">
        <v>27</v>
      </c>
    </row>
    <row r="8447" spans="1:19">
      <c r="A8447" s="12">
        <v>3400019</v>
      </c>
      <c r="B8447" s="12" t="s">
        <v>4674</v>
      </c>
      <c r="C8447" s="12" t="s">
        <v>23483</v>
      </c>
      <c r="D8447" s="12" t="s">
        <v>4670</v>
      </c>
      <c r="E8447" s="12" t="s">
        <v>4678</v>
      </c>
      <c r="F8447" s="12" t="s">
        <v>22121</v>
      </c>
      <c r="G8447" s="12">
        <v>43107</v>
      </c>
      <c r="H8447" s="12">
        <v>2018</v>
      </c>
      <c r="I8447" s="12">
        <v>1</v>
      </c>
      <c r="J8447" s="12">
        <v>1</v>
      </c>
      <c r="K8447" s="12" t="s">
        <v>23546</v>
      </c>
      <c r="L8447" s="12">
        <v>7</v>
      </c>
      <c r="M8447" s="12" t="s">
        <v>23530</v>
      </c>
      <c r="N8447" s="12" t="s">
        <v>23547</v>
      </c>
      <c r="O8447" s="12" t="s">
        <v>23514</v>
      </c>
      <c r="P8447" s="19">
        <v>6.6000000000000005</v>
      </c>
      <c r="Q8447" s="12">
        <v>4.0999999999999996</v>
      </c>
      <c r="R8447" s="12" t="s">
        <v>27</v>
      </c>
      <c r="S8447" s="12" t="s">
        <v>27</v>
      </c>
    </row>
    <row r="8448" spans="1:19">
      <c r="A8448" s="12">
        <v>2400027</v>
      </c>
      <c r="B8448" s="12" t="s">
        <v>4693</v>
      </c>
      <c r="C8448" s="12" t="s">
        <v>23483</v>
      </c>
      <c r="D8448" s="12" t="s">
        <v>203</v>
      </c>
      <c r="E8448" s="12" t="s">
        <v>396</v>
      </c>
      <c r="F8448" s="12" t="s">
        <v>23088</v>
      </c>
      <c r="G8448" s="12">
        <v>42024</v>
      </c>
      <c r="H8448" s="12">
        <v>2015</v>
      </c>
      <c r="I8448" s="12">
        <v>1</v>
      </c>
      <c r="J8448" s="12">
        <v>1</v>
      </c>
      <c r="K8448" s="12" t="s">
        <v>23546</v>
      </c>
      <c r="L8448" s="12">
        <v>2</v>
      </c>
      <c r="M8448" s="12" t="s">
        <v>23526</v>
      </c>
      <c r="N8448" s="12" t="s">
        <v>23547</v>
      </c>
      <c r="O8448" s="12" t="s">
        <v>23514</v>
      </c>
      <c r="P8448" s="19">
        <v>7.2</v>
      </c>
      <c r="Q8448" s="12">
        <v>3.4</v>
      </c>
      <c r="R8448" s="12" t="s">
        <v>27</v>
      </c>
      <c r="S8448" s="12" t="s">
        <v>27</v>
      </c>
    </row>
    <row r="8449" spans="1:19">
      <c r="A8449" s="12">
        <v>2200011</v>
      </c>
      <c r="B8449" s="12" t="s">
        <v>4697</v>
      </c>
      <c r="C8449" s="12" t="s">
        <v>23483</v>
      </c>
      <c r="D8449" s="12" t="s">
        <v>213</v>
      </c>
      <c r="E8449" s="12" t="s">
        <v>396</v>
      </c>
      <c r="F8449" s="12" t="s">
        <v>21445</v>
      </c>
      <c r="G8449" s="12">
        <v>41279</v>
      </c>
      <c r="H8449" s="12">
        <v>2013</v>
      </c>
      <c r="I8449" s="12">
        <v>1</v>
      </c>
      <c r="J8449" s="12">
        <v>1</v>
      </c>
      <c r="K8449" s="12" t="s">
        <v>23546</v>
      </c>
      <c r="L8449" s="12">
        <v>6</v>
      </c>
      <c r="M8449" s="12" t="s">
        <v>23524</v>
      </c>
      <c r="N8449" s="12" t="s">
        <v>23547</v>
      </c>
      <c r="O8449" s="12" t="s">
        <v>23514</v>
      </c>
      <c r="P8449" s="19">
        <v>8.4</v>
      </c>
      <c r="Q8449" s="12">
        <v>3.4</v>
      </c>
      <c r="R8449" s="12" t="s">
        <v>27</v>
      </c>
      <c r="S8449" s="12" t="s">
        <v>27</v>
      </c>
    </row>
    <row r="8450" spans="1:19">
      <c r="A8450" s="12">
        <v>2200078</v>
      </c>
      <c r="B8450" s="12" t="s">
        <v>4701</v>
      </c>
      <c r="C8450" s="12" t="s">
        <v>23483</v>
      </c>
      <c r="D8450" s="12" t="s">
        <v>213</v>
      </c>
      <c r="E8450" s="12" t="s">
        <v>217</v>
      </c>
      <c r="F8450" s="12" t="s">
        <v>23275</v>
      </c>
      <c r="G8450" s="12">
        <v>42027</v>
      </c>
      <c r="H8450" s="12">
        <v>2015</v>
      </c>
      <c r="I8450" s="12">
        <v>1</v>
      </c>
      <c r="J8450" s="12">
        <v>1</v>
      </c>
      <c r="K8450" s="12" t="s">
        <v>23546</v>
      </c>
      <c r="L8450" s="12">
        <v>5</v>
      </c>
      <c r="M8450" s="12" t="s">
        <v>23529</v>
      </c>
      <c r="N8450" s="12" t="s">
        <v>23547</v>
      </c>
      <c r="O8450" s="12" t="s">
        <v>23514</v>
      </c>
      <c r="P8450" s="19">
        <v>3.6</v>
      </c>
      <c r="Q8450" s="12">
        <v>3.9</v>
      </c>
      <c r="R8450" s="12" t="s">
        <v>27</v>
      </c>
      <c r="S8450" s="12" t="s">
        <v>27</v>
      </c>
    </row>
    <row r="8451" spans="1:19">
      <c r="A8451" s="12">
        <v>2500052</v>
      </c>
      <c r="B8451" s="12" t="s">
        <v>4708</v>
      </c>
      <c r="C8451" s="12" t="s">
        <v>23483</v>
      </c>
      <c r="D8451" s="12" t="s">
        <v>223</v>
      </c>
      <c r="E8451" s="12" t="s">
        <v>4710</v>
      </c>
      <c r="F8451" s="12" t="s">
        <v>23245</v>
      </c>
      <c r="G8451" s="12">
        <v>41282</v>
      </c>
      <c r="H8451" s="12">
        <v>2013</v>
      </c>
      <c r="I8451" s="12">
        <v>1</v>
      </c>
      <c r="J8451" s="12">
        <v>1</v>
      </c>
      <c r="K8451" s="12" t="s">
        <v>23546</v>
      </c>
      <c r="L8451" s="12">
        <v>2</v>
      </c>
      <c r="M8451" s="12" t="s">
        <v>23526</v>
      </c>
      <c r="N8451" s="12" t="s">
        <v>23547</v>
      </c>
      <c r="O8451" s="12" t="s">
        <v>23514</v>
      </c>
      <c r="P8451" s="19">
        <v>4.8</v>
      </c>
      <c r="Q8451" s="12">
        <v>3.3</v>
      </c>
      <c r="R8451" s="12" t="s">
        <v>27</v>
      </c>
      <c r="S8451" s="12" t="s">
        <v>27</v>
      </c>
    </row>
    <row r="8452" spans="1:19">
      <c r="A8452" s="12">
        <v>2600031</v>
      </c>
      <c r="B8452" s="12" t="s">
        <v>4716</v>
      </c>
      <c r="C8452" s="12" t="s">
        <v>23483</v>
      </c>
      <c r="D8452" s="12" t="s">
        <v>2835</v>
      </c>
      <c r="E8452" s="12" t="s">
        <v>396</v>
      </c>
      <c r="F8452" s="12" t="s">
        <v>21436</v>
      </c>
      <c r="G8452" s="12">
        <v>42026</v>
      </c>
      <c r="H8452" s="12">
        <v>2015</v>
      </c>
      <c r="I8452" s="12">
        <v>1</v>
      </c>
      <c r="J8452" s="12">
        <v>1</v>
      </c>
      <c r="K8452" s="12" t="s">
        <v>23546</v>
      </c>
      <c r="L8452" s="12">
        <v>4</v>
      </c>
      <c r="M8452" s="12" t="s">
        <v>23527</v>
      </c>
      <c r="N8452" s="12" t="s">
        <v>23547</v>
      </c>
      <c r="O8452" s="12" t="s">
        <v>23514</v>
      </c>
      <c r="P8452" s="19">
        <v>12</v>
      </c>
      <c r="Q8452" s="12">
        <v>4</v>
      </c>
      <c r="R8452" s="12" t="s">
        <v>27</v>
      </c>
      <c r="S8452" s="12" t="s">
        <v>27</v>
      </c>
    </row>
    <row r="8453" spans="1:19">
      <c r="A8453" s="12">
        <v>121552</v>
      </c>
      <c r="B8453" s="12" t="s">
        <v>4724</v>
      </c>
      <c r="C8453" s="12" t="s">
        <v>23483</v>
      </c>
      <c r="D8453" s="12" t="s">
        <v>250</v>
      </c>
      <c r="E8453" s="12" t="s">
        <v>4726</v>
      </c>
      <c r="F8453" s="12" t="s">
        <v>22194</v>
      </c>
      <c r="G8453" s="12">
        <v>41641</v>
      </c>
      <c r="H8453" s="12">
        <v>2014</v>
      </c>
      <c r="I8453" s="12">
        <v>1</v>
      </c>
      <c r="J8453" s="12">
        <v>1</v>
      </c>
      <c r="K8453" s="12" t="s">
        <v>23546</v>
      </c>
      <c r="L8453" s="12">
        <v>4</v>
      </c>
      <c r="M8453" s="12" t="s">
        <v>23527</v>
      </c>
      <c r="N8453" s="12" t="s">
        <v>23547</v>
      </c>
      <c r="O8453" s="12" t="s">
        <v>23514</v>
      </c>
      <c r="P8453" s="19">
        <v>19.2</v>
      </c>
      <c r="Q8453" s="12">
        <v>4.2</v>
      </c>
      <c r="R8453" s="12" t="s">
        <v>27</v>
      </c>
      <c r="S8453" s="12" t="s">
        <v>27</v>
      </c>
    </row>
    <row r="8454" spans="1:19">
      <c r="A8454" s="12">
        <v>123294</v>
      </c>
      <c r="B8454" s="12" t="s">
        <v>2971</v>
      </c>
      <c r="C8454" s="12" t="s">
        <v>23483</v>
      </c>
      <c r="D8454" s="12" t="s">
        <v>250</v>
      </c>
      <c r="E8454" s="12" t="s">
        <v>1601</v>
      </c>
      <c r="F8454" s="12" t="s">
        <v>22361</v>
      </c>
      <c r="G8454" s="12">
        <v>41299</v>
      </c>
      <c r="H8454" s="12">
        <v>2013</v>
      </c>
      <c r="I8454" s="12">
        <v>1</v>
      </c>
      <c r="J8454" s="12">
        <v>1</v>
      </c>
      <c r="K8454" s="12" t="s">
        <v>23546</v>
      </c>
      <c r="L8454" s="12">
        <v>5</v>
      </c>
      <c r="M8454" s="12" t="s">
        <v>23529</v>
      </c>
      <c r="N8454" s="12" t="s">
        <v>23547</v>
      </c>
      <c r="O8454" s="12" t="s">
        <v>23514</v>
      </c>
      <c r="P8454" s="19">
        <v>9.6</v>
      </c>
      <c r="Q8454" s="12">
        <v>3.3</v>
      </c>
      <c r="R8454" s="12" t="s">
        <v>27</v>
      </c>
      <c r="S8454" s="12" t="s">
        <v>27</v>
      </c>
    </row>
    <row r="8455" spans="1:19">
      <c r="A8455" s="12">
        <v>18279289</v>
      </c>
      <c r="B8455" s="12" t="s">
        <v>4742</v>
      </c>
      <c r="C8455" s="12" t="s">
        <v>23483</v>
      </c>
      <c r="D8455" s="12" t="s">
        <v>266</v>
      </c>
      <c r="E8455" s="12" t="s">
        <v>2055</v>
      </c>
      <c r="F8455" s="12" t="s">
        <v>22361</v>
      </c>
      <c r="G8455" s="12">
        <v>41299</v>
      </c>
      <c r="H8455" s="12">
        <v>2013</v>
      </c>
      <c r="I8455" s="12">
        <v>1</v>
      </c>
      <c r="J8455" s="12">
        <v>1</v>
      </c>
      <c r="K8455" s="12" t="s">
        <v>23546</v>
      </c>
      <c r="L8455" s="12">
        <v>5</v>
      </c>
      <c r="M8455" s="12" t="s">
        <v>23529</v>
      </c>
      <c r="N8455" s="12" t="s">
        <v>23547</v>
      </c>
      <c r="O8455" s="12" t="s">
        <v>23514</v>
      </c>
      <c r="P8455" s="19">
        <v>0</v>
      </c>
      <c r="Q8455" s="12">
        <v>4.3</v>
      </c>
      <c r="R8455" s="12" t="s">
        <v>27</v>
      </c>
      <c r="S8455" s="12" t="s">
        <v>27</v>
      </c>
    </row>
    <row r="8456" spans="1:19">
      <c r="A8456" s="12">
        <v>3500024</v>
      </c>
      <c r="B8456" s="12" t="s">
        <v>4746</v>
      </c>
      <c r="C8456" s="12" t="s">
        <v>23483</v>
      </c>
      <c r="D8456" s="12" t="s">
        <v>266</v>
      </c>
      <c r="E8456" s="12" t="s">
        <v>211</v>
      </c>
      <c r="F8456" s="12" t="s">
        <v>22359</v>
      </c>
      <c r="G8456" s="12">
        <v>40913</v>
      </c>
      <c r="H8456" s="12">
        <v>2012</v>
      </c>
      <c r="I8456" s="12">
        <v>1</v>
      </c>
      <c r="J8456" s="12">
        <v>1</v>
      </c>
      <c r="K8456" s="12" t="s">
        <v>23546</v>
      </c>
      <c r="L8456" s="12">
        <v>4</v>
      </c>
      <c r="M8456" s="12" t="s">
        <v>23527</v>
      </c>
      <c r="N8456" s="12" t="s">
        <v>23547</v>
      </c>
      <c r="O8456" s="12" t="s">
        <v>23514</v>
      </c>
      <c r="P8456" s="19">
        <v>7.2</v>
      </c>
      <c r="Q8456" s="12">
        <v>3.9</v>
      </c>
      <c r="R8456" s="12" t="s">
        <v>27</v>
      </c>
      <c r="S8456" s="12" t="s">
        <v>27</v>
      </c>
    </row>
    <row r="8457" spans="1:19">
      <c r="A8457" s="12">
        <v>307903</v>
      </c>
      <c r="B8457" s="12" t="s">
        <v>4793</v>
      </c>
      <c r="C8457" s="12" t="s">
        <v>23483</v>
      </c>
      <c r="D8457" s="12" t="s">
        <v>2890</v>
      </c>
      <c r="E8457" s="12" t="s">
        <v>39</v>
      </c>
      <c r="F8457" s="12" t="s">
        <v>21442</v>
      </c>
      <c r="G8457" s="12">
        <v>41653</v>
      </c>
      <c r="H8457" s="12">
        <v>2014</v>
      </c>
      <c r="I8457" s="12">
        <v>1</v>
      </c>
      <c r="J8457" s="12">
        <v>1</v>
      </c>
      <c r="K8457" s="12" t="s">
        <v>23546</v>
      </c>
      <c r="L8457" s="12">
        <v>2</v>
      </c>
      <c r="M8457" s="12" t="s">
        <v>23526</v>
      </c>
      <c r="N8457" s="12" t="s">
        <v>23547</v>
      </c>
      <c r="O8457" s="12" t="s">
        <v>23514</v>
      </c>
      <c r="P8457" s="19">
        <v>1.8</v>
      </c>
      <c r="Q8457" s="12">
        <v>3</v>
      </c>
      <c r="R8457" s="12" t="s">
        <v>27</v>
      </c>
      <c r="S8457" s="12" t="s">
        <v>27</v>
      </c>
    </row>
    <row r="8458" spans="1:19">
      <c r="A8458" s="12">
        <v>8583</v>
      </c>
      <c r="B8458" s="12" t="s">
        <v>4797</v>
      </c>
      <c r="C8458" s="12" t="s">
        <v>23483</v>
      </c>
      <c r="D8458" s="12" t="s">
        <v>2890</v>
      </c>
      <c r="E8458" s="12" t="s">
        <v>238</v>
      </c>
      <c r="F8458" s="12" t="s">
        <v>21443</v>
      </c>
      <c r="G8458" s="12">
        <v>41650</v>
      </c>
      <c r="H8458" s="12">
        <v>2014</v>
      </c>
      <c r="I8458" s="12">
        <v>1</v>
      </c>
      <c r="J8458" s="12">
        <v>1</v>
      </c>
      <c r="K8458" s="12" t="s">
        <v>23546</v>
      </c>
      <c r="L8458" s="12">
        <v>6</v>
      </c>
      <c r="M8458" s="12" t="s">
        <v>23524</v>
      </c>
      <c r="N8458" s="12" t="s">
        <v>23547</v>
      </c>
      <c r="O8458" s="12" t="s">
        <v>23514</v>
      </c>
      <c r="P8458" s="19">
        <v>7.2</v>
      </c>
      <c r="Q8458" s="12">
        <v>2.9</v>
      </c>
      <c r="R8458" s="12" t="s">
        <v>27</v>
      </c>
      <c r="S8458" s="12" t="s">
        <v>27</v>
      </c>
    </row>
    <row r="8459" spans="1:19">
      <c r="A8459" s="12">
        <v>18381223</v>
      </c>
      <c r="B8459" s="12" t="s">
        <v>4799</v>
      </c>
      <c r="C8459" s="12" t="s">
        <v>23483</v>
      </c>
      <c r="D8459" s="12" t="s">
        <v>2890</v>
      </c>
      <c r="E8459" s="12" t="s">
        <v>300</v>
      </c>
      <c r="F8459" s="12" t="s">
        <v>21517</v>
      </c>
      <c r="G8459" s="12">
        <v>41644</v>
      </c>
      <c r="H8459" s="12">
        <v>2014</v>
      </c>
      <c r="I8459" s="12">
        <v>1</v>
      </c>
      <c r="J8459" s="12">
        <v>1</v>
      </c>
      <c r="K8459" s="12" t="s">
        <v>23546</v>
      </c>
      <c r="L8459" s="12">
        <v>7</v>
      </c>
      <c r="M8459" s="12" t="s">
        <v>23530</v>
      </c>
      <c r="N8459" s="12" t="s">
        <v>23547</v>
      </c>
      <c r="O8459" s="12" t="s">
        <v>23514</v>
      </c>
      <c r="P8459" s="19">
        <v>6</v>
      </c>
      <c r="Q8459" s="12">
        <v>3</v>
      </c>
      <c r="R8459" s="12" t="s">
        <v>27</v>
      </c>
      <c r="S8459" s="12" t="s">
        <v>27</v>
      </c>
    </row>
    <row r="8460" spans="1:19">
      <c r="A8460" s="12">
        <v>18264963</v>
      </c>
      <c r="B8460" s="12" t="s">
        <v>18654</v>
      </c>
      <c r="C8460" s="12" t="s">
        <v>23483</v>
      </c>
      <c r="D8460" s="12" t="s">
        <v>824</v>
      </c>
      <c r="E8460" s="12" t="s">
        <v>18656</v>
      </c>
      <c r="F8460" s="12" t="s">
        <v>21278</v>
      </c>
      <c r="G8460" s="12">
        <v>42230</v>
      </c>
      <c r="H8460" s="12">
        <v>2015</v>
      </c>
      <c r="I8460" s="12">
        <v>8</v>
      </c>
      <c r="J8460" s="12">
        <v>3</v>
      </c>
      <c r="K8460" s="12" t="s">
        <v>23531</v>
      </c>
      <c r="L8460" s="12">
        <v>5</v>
      </c>
      <c r="M8460" s="12" t="s">
        <v>23529</v>
      </c>
      <c r="N8460" s="12" t="s">
        <v>23532</v>
      </c>
      <c r="O8460" s="12" t="s">
        <v>23516</v>
      </c>
      <c r="P8460" s="19">
        <v>26.400000000000002</v>
      </c>
      <c r="Q8460" s="12">
        <v>4</v>
      </c>
      <c r="R8460" s="12" t="s">
        <v>27</v>
      </c>
      <c r="S8460" s="12" t="s">
        <v>27</v>
      </c>
    </row>
    <row r="8461" spans="1:19">
      <c r="A8461" s="12">
        <v>2100101</v>
      </c>
      <c r="B8461" s="12" t="s">
        <v>893</v>
      </c>
      <c r="C8461" s="12" t="s">
        <v>23483</v>
      </c>
      <c r="D8461" s="12" t="s">
        <v>3124</v>
      </c>
      <c r="E8461" s="12" t="s">
        <v>238</v>
      </c>
      <c r="F8461" s="12" t="s">
        <v>21837</v>
      </c>
      <c r="G8461" s="12">
        <v>40553</v>
      </c>
      <c r="H8461" s="12">
        <v>2011</v>
      </c>
      <c r="I8461" s="12">
        <v>1</v>
      </c>
      <c r="J8461" s="12">
        <v>1</v>
      </c>
      <c r="K8461" s="12" t="s">
        <v>23546</v>
      </c>
      <c r="L8461" s="12">
        <v>1</v>
      </c>
      <c r="M8461" s="12" t="s">
        <v>23528</v>
      </c>
      <c r="N8461" s="12" t="s">
        <v>23547</v>
      </c>
      <c r="O8461" s="12" t="s">
        <v>23514</v>
      </c>
      <c r="P8461" s="19">
        <v>9.6</v>
      </c>
      <c r="Q8461" s="12">
        <v>3.6</v>
      </c>
      <c r="R8461" s="12" t="s">
        <v>27</v>
      </c>
      <c r="S8461" s="12" t="s">
        <v>27</v>
      </c>
    </row>
    <row r="8462" spans="1:19">
      <c r="A8462" s="12">
        <v>1401857</v>
      </c>
      <c r="B8462" s="12" t="s">
        <v>2379</v>
      </c>
      <c r="C8462" s="12" t="s">
        <v>23483</v>
      </c>
      <c r="D8462" s="12" t="s">
        <v>711</v>
      </c>
      <c r="E8462" s="12" t="s">
        <v>4969</v>
      </c>
      <c r="F8462" s="12" t="s">
        <v>22997</v>
      </c>
      <c r="G8462" s="12">
        <v>42738</v>
      </c>
      <c r="H8462" s="12">
        <v>2017</v>
      </c>
      <c r="I8462" s="12">
        <v>1</v>
      </c>
      <c r="J8462" s="12">
        <v>1</v>
      </c>
      <c r="K8462" s="12" t="s">
        <v>23546</v>
      </c>
      <c r="L8462" s="12">
        <v>2</v>
      </c>
      <c r="M8462" s="12" t="s">
        <v>23526</v>
      </c>
      <c r="N8462" s="12" t="s">
        <v>23547</v>
      </c>
      <c r="O8462" s="12" t="s">
        <v>23514</v>
      </c>
      <c r="P8462" s="19">
        <v>13.200000000000001</v>
      </c>
      <c r="Q8462" s="12">
        <v>4.0999999999999996</v>
      </c>
      <c r="R8462" s="12" t="s">
        <v>27</v>
      </c>
      <c r="S8462" s="12" t="s">
        <v>27</v>
      </c>
    </row>
    <row r="8463" spans="1:19">
      <c r="A8463" s="12">
        <v>101834</v>
      </c>
      <c r="B8463" s="12" t="s">
        <v>4970</v>
      </c>
      <c r="C8463" s="12" t="s">
        <v>23483</v>
      </c>
      <c r="D8463" s="12" t="s">
        <v>726</v>
      </c>
      <c r="E8463" s="12" t="s">
        <v>4974</v>
      </c>
      <c r="F8463" s="12" t="s">
        <v>21082</v>
      </c>
      <c r="G8463" s="12">
        <v>42030</v>
      </c>
      <c r="H8463" s="12">
        <v>2015</v>
      </c>
      <c r="I8463" s="12">
        <v>1</v>
      </c>
      <c r="J8463" s="12">
        <v>1</v>
      </c>
      <c r="K8463" s="12" t="s">
        <v>23546</v>
      </c>
      <c r="L8463" s="12">
        <v>1</v>
      </c>
      <c r="M8463" s="12" t="s">
        <v>23528</v>
      </c>
      <c r="N8463" s="12" t="s">
        <v>23547</v>
      </c>
      <c r="O8463" s="12" t="s">
        <v>23514</v>
      </c>
      <c r="P8463" s="19">
        <v>19.8</v>
      </c>
      <c r="Q8463" s="12">
        <v>3.9</v>
      </c>
      <c r="R8463" s="12" t="s">
        <v>27</v>
      </c>
      <c r="S8463" s="12" t="s">
        <v>27</v>
      </c>
    </row>
    <row r="8464" spans="1:19">
      <c r="A8464" s="12">
        <v>100306</v>
      </c>
      <c r="B8464" s="12" t="s">
        <v>4982</v>
      </c>
      <c r="C8464" s="12" t="s">
        <v>23483</v>
      </c>
      <c r="D8464" s="12" t="s">
        <v>726</v>
      </c>
      <c r="E8464" s="12" t="s">
        <v>4986</v>
      </c>
      <c r="F8464" s="12" t="s">
        <v>23416</v>
      </c>
      <c r="G8464" s="12">
        <v>41275</v>
      </c>
      <c r="H8464" s="12">
        <v>2013</v>
      </c>
      <c r="I8464" s="12">
        <v>1</v>
      </c>
      <c r="J8464" s="12">
        <v>1</v>
      </c>
      <c r="K8464" s="12" t="s">
        <v>23546</v>
      </c>
      <c r="L8464" s="12">
        <v>2</v>
      </c>
      <c r="M8464" s="12" t="s">
        <v>23526</v>
      </c>
      <c r="N8464" s="12" t="s">
        <v>23547</v>
      </c>
      <c r="O8464" s="12" t="s">
        <v>23514</v>
      </c>
      <c r="P8464" s="19">
        <v>18</v>
      </c>
      <c r="Q8464" s="12">
        <v>4.3</v>
      </c>
      <c r="R8464" s="12" t="s">
        <v>27</v>
      </c>
      <c r="S8464" s="12" t="s">
        <v>27</v>
      </c>
    </row>
    <row r="8465" spans="1:19">
      <c r="A8465" s="12">
        <v>2300476</v>
      </c>
      <c r="B8465" s="12" t="s">
        <v>271</v>
      </c>
      <c r="C8465" s="12" t="s">
        <v>23483</v>
      </c>
      <c r="D8465" s="12" t="s">
        <v>732</v>
      </c>
      <c r="E8465" s="12" t="s">
        <v>4988</v>
      </c>
      <c r="F8465" s="12" t="s">
        <v>23417</v>
      </c>
      <c r="G8465" s="12">
        <v>42372</v>
      </c>
      <c r="H8465" s="12">
        <v>2016</v>
      </c>
      <c r="I8465" s="12">
        <v>1</v>
      </c>
      <c r="J8465" s="12">
        <v>1</v>
      </c>
      <c r="K8465" s="12" t="s">
        <v>23546</v>
      </c>
      <c r="L8465" s="12">
        <v>7</v>
      </c>
      <c r="M8465" s="12" t="s">
        <v>23530</v>
      </c>
      <c r="N8465" s="12" t="s">
        <v>23547</v>
      </c>
      <c r="O8465" s="12" t="s">
        <v>23514</v>
      </c>
      <c r="P8465" s="19">
        <v>6</v>
      </c>
      <c r="Q8465" s="12">
        <v>4.0999999999999996</v>
      </c>
      <c r="R8465" s="12" t="s">
        <v>27</v>
      </c>
      <c r="S8465" s="12" t="s">
        <v>27</v>
      </c>
    </row>
    <row r="8466" spans="1:19">
      <c r="A8466" s="12">
        <v>2300003</v>
      </c>
      <c r="B8466" s="12" t="s">
        <v>4989</v>
      </c>
      <c r="C8466" s="12" t="s">
        <v>23483</v>
      </c>
      <c r="D8466" s="12" t="s">
        <v>732</v>
      </c>
      <c r="E8466" s="12" t="s">
        <v>4993</v>
      </c>
      <c r="F8466" s="12" t="s">
        <v>20730</v>
      </c>
      <c r="G8466" s="12">
        <v>43116</v>
      </c>
      <c r="H8466" s="12">
        <v>2018</v>
      </c>
      <c r="I8466" s="12">
        <v>1</v>
      </c>
      <c r="J8466" s="12">
        <v>1</v>
      </c>
      <c r="K8466" s="12" t="s">
        <v>23546</v>
      </c>
      <c r="L8466" s="12">
        <v>2</v>
      </c>
      <c r="M8466" s="12" t="s">
        <v>23526</v>
      </c>
      <c r="N8466" s="12" t="s">
        <v>23547</v>
      </c>
      <c r="O8466" s="12" t="s">
        <v>23514</v>
      </c>
      <c r="P8466" s="19">
        <v>10.200000000000001</v>
      </c>
      <c r="Q8466" s="12">
        <v>3.6</v>
      </c>
      <c r="R8466" s="12" t="s">
        <v>27</v>
      </c>
      <c r="S8466" s="12" t="s">
        <v>27</v>
      </c>
    </row>
    <row r="8467" spans="1:19">
      <c r="A8467" s="12">
        <v>901004</v>
      </c>
      <c r="B8467" s="12" t="s">
        <v>4994</v>
      </c>
      <c r="C8467" s="12" t="s">
        <v>23483</v>
      </c>
      <c r="D8467" s="12" t="s">
        <v>740</v>
      </c>
      <c r="E8467" s="12" t="s">
        <v>4998</v>
      </c>
      <c r="F8467" s="12" t="s">
        <v>22122</v>
      </c>
      <c r="G8467" s="12">
        <v>42754</v>
      </c>
      <c r="H8467" s="12">
        <v>2017</v>
      </c>
      <c r="I8467" s="12">
        <v>1</v>
      </c>
      <c r="J8467" s="12">
        <v>1</v>
      </c>
      <c r="K8467" s="12" t="s">
        <v>23546</v>
      </c>
      <c r="L8467" s="12">
        <v>4</v>
      </c>
      <c r="M8467" s="12" t="s">
        <v>23527</v>
      </c>
      <c r="N8467" s="12" t="s">
        <v>23547</v>
      </c>
      <c r="O8467" s="12" t="s">
        <v>23514</v>
      </c>
      <c r="P8467" s="19">
        <v>7.8</v>
      </c>
      <c r="Q8467" s="12">
        <v>4.2</v>
      </c>
      <c r="R8467" s="12" t="s">
        <v>27</v>
      </c>
      <c r="S8467" s="12" t="s">
        <v>27</v>
      </c>
    </row>
    <row r="8468" spans="1:19">
      <c r="A8468" s="12">
        <v>25570</v>
      </c>
      <c r="B8468" s="12" t="s">
        <v>789</v>
      </c>
      <c r="C8468" s="12" t="s">
        <v>23483</v>
      </c>
      <c r="D8468" s="12" t="s">
        <v>3146</v>
      </c>
      <c r="E8468" s="12" t="s">
        <v>396</v>
      </c>
      <c r="F8468" s="12" t="s">
        <v>23364</v>
      </c>
      <c r="G8468" s="12">
        <v>40544</v>
      </c>
      <c r="H8468" s="12">
        <v>2011</v>
      </c>
      <c r="I8468" s="12">
        <v>1</v>
      </c>
      <c r="J8468" s="12">
        <v>1</v>
      </c>
      <c r="K8468" s="12" t="s">
        <v>23546</v>
      </c>
      <c r="L8468" s="12">
        <v>6</v>
      </c>
      <c r="M8468" s="12" t="s">
        <v>23524</v>
      </c>
      <c r="N8468" s="12" t="s">
        <v>23547</v>
      </c>
      <c r="O8468" s="12" t="s">
        <v>23514</v>
      </c>
      <c r="P8468" s="19">
        <v>19.2</v>
      </c>
      <c r="Q8468" s="12">
        <v>4.9000000000000004</v>
      </c>
      <c r="R8468" s="12" t="s">
        <v>27</v>
      </c>
      <c r="S8468" s="12" t="s">
        <v>27</v>
      </c>
    </row>
    <row r="8469" spans="1:19">
      <c r="A8469" s="12">
        <v>15239</v>
      </c>
      <c r="B8469" s="12" t="s">
        <v>5011</v>
      </c>
      <c r="C8469" s="12" t="s">
        <v>23483</v>
      </c>
      <c r="D8469" s="12" t="s">
        <v>775</v>
      </c>
      <c r="E8469" s="12" t="s">
        <v>878</v>
      </c>
      <c r="F8469" s="12" t="s">
        <v>22019</v>
      </c>
      <c r="G8469" s="12">
        <v>40571</v>
      </c>
      <c r="H8469" s="12">
        <v>2011</v>
      </c>
      <c r="I8469" s="12">
        <v>1</v>
      </c>
      <c r="J8469" s="12">
        <v>1</v>
      </c>
      <c r="K8469" s="12" t="s">
        <v>23546</v>
      </c>
      <c r="L8469" s="12">
        <v>5</v>
      </c>
      <c r="M8469" s="12" t="s">
        <v>23529</v>
      </c>
      <c r="N8469" s="12" t="s">
        <v>23547</v>
      </c>
      <c r="O8469" s="12" t="s">
        <v>23514</v>
      </c>
      <c r="P8469" s="19">
        <v>9.6</v>
      </c>
      <c r="Q8469" s="12">
        <v>3.6</v>
      </c>
      <c r="R8469" s="12" t="s">
        <v>27</v>
      </c>
      <c r="S8469" s="12" t="s">
        <v>27</v>
      </c>
    </row>
    <row r="8470" spans="1:19">
      <c r="A8470" s="12">
        <v>3100033</v>
      </c>
      <c r="B8470" s="12" t="s">
        <v>5015</v>
      </c>
      <c r="C8470" s="12" t="s">
        <v>23483</v>
      </c>
      <c r="D8470" s="12" t="s">
        <v>795</v>
      </c>
      <c r="E8470" s="12" t="s">
        <v>5019</v>
      </c>
      <c r="F8470" s="12" t="s">
        <v>23418</v>
      </c>
      <c r="G8470" s="12">
        <v>40552</v>
      </c>
      <c r="H8470" s="12">
        <v>2011</v>
      </c>
      <c r="I8470" s="12">
        <v>1</v>
      </c>
      <c r="J8470" s="12">
        <v>1</v>
      </c>
      <c r="K8470" s="12" t="s">
        <v>23546</v>
      </c>
      <c r="L8470" s="12">
        <v>7</v>
      </c>
      <c r="M8470" s="12" t="s">
        <v>23530</v>
      </c>
      <c r="N8470" s="12" t="s">
        <v>23547</v>
      </c>
      <c r="O8470" s="12" t="s">
        <v>23514</v>
      </c>
      <c r="P8470" s="19">
        <v>9.6</v>
      </c>
      <c r="Q8470" s="12">
        <v>3.8</v>
      </c>
      <c r="R8470" s="12" t="s">
        <v>27</v>
      </c>
      <c r="S8470" s="12" t="s">
        <v>27</v>
      </c>
    </row>
    <row r="8471" spans="1:19">
      <c r="A8471" s="12">
        <v>3600375</v>
      </c>
      <c r="B8471" s="12" t="s">
        <v>5027</v>
      </c>
      <c r="C8471" s="12" t="s">
        <v>23483</v>
      </c>
      <c r="D8471" s="12" t="s">
        <v>3181</v>
      </c>
      <c r="E8471" s="12" t="s">
        <v>51</v>
      </c>
      <c r="F8471" s="12" t="s">
        <v>21080</v>
      </c>
      <c r="G8471" s="12">
        <v>42028</v>
      </c>
      <c r="H8471" s="12">
        <v>2015</v>
      </c>
      <c r="I8471" s="12">
        <v>1</v>
      </c>
      <c r="J8471" s="12">
        <v>1</v>
      </c>
      <c r="K8471" s="12" t="s">
        <v>23546</v>
      </c>
      <c r="L8471" s="12">
        <v>6</v>
      </c>
      <c r="M8471" s="12" t="s">
        <v>23524</v>
      </c>
      <c r="N8471" s="12" t="s">
        <v>23547</v>
      </c>
      <c r="O8471" s="12" t="s">
        <v>23514</v>
      </c>
      <c r="P8471" s="19">
        <v>9.6</v>
      </c>
      <c r="Q8471" s="12">
        <v>3.9</v>
      </c>
      <c r="R8471" s="12" t="s">
        <v>27</v>
      </c>
      <c r="S8471" s="12" t="s">
        <v>27</v>
      </c>
    </row>
    <row r="8472" spans="1:19">
      <c r="A8472" s="12">
        <v>3600012</v>
      </c>
      <c r="B8472" s="12" t="s">
        <v>5031</v>
      </c>
      <c r="C8472" s="12" t="s">
        <v>23483</v>
      </c>
      <c r="D8472" s="12" t="s">
        <v>3181</v>
      </c>
      <c r="E8472" s="12" t="s">
        <v>5035</v>
      </c>
      <c r="F8472" s="12" t="s">
        <v>23419</v>
      </c>
      <c r="G8472" s="12">
        <v>42016</v>
      </c>
      <c r="H8472" s="12">
        <v>2015</v>
      </c>
      <c r="I8472" s="12">
        <v>1</v>
      </c>
      <c r="J8472" s="12">
        <v>1</v>
      </c>
      <c r="K8472" s="12" t="s">
        <v>23546</v>
      </c>
      <c r="L8472" s="12">
        <v>1</v>
      </c>
      <c r="M8472" s="12" t="s">
        <v>23528</v>
      </c>
      <c r="N8472" s="12" t="s">
        <v>23547</v>
      </c>
      <c r="O8472" s="12" t="s">
        <v>23514</v>
      </c>
      <c r="P8472" s="19">
        <v>6</v>
      </c>
      <c r="Q8472" s="12">
        <v>3.7</v>
      </c>
      <c r="R8472" s="12" t="s">
        <v>27</v>
      </c>
      <c r="S8472" s="12" t="s">
        <v>27</v>
      </c>
    </row>
    <row r="8473" spans="1:19">
      <c r="A8473" s="12">
        <v>3300065</v>
      </c>
      <c r="B8473" s="12" t="s">
        <v>5043</v>
      </c>
      <c r="C8473" s="12" t="s">
        <v>23483</v>
      </c>
      <c r="D8473" s="12" t="s">
        <v>3189</v>
      </c>
      <c r="E8473" s="12" t="s">
        <v>5047</v>
      </c>
      <c r="F8473" s="12" t="s">
        <v>21797</v>
      </c>
      <c r="G8473" s="12">
        <v>42387</v>
      </c>
      <c r="H8473" s="12">
        <v>2016</v>
      </c>
      <c r="I8473" s="12">
        <v>1</v>
      </c>
      <c r="J8473" s="12">
        <v>1</v>
      </c>
      <c r="K8473" s="12" t="s">
        <v>23546</v>
      </c>
      <c r="L8473" s="12">
        <v>1</v>
      </c>
      <c r="M8473" s="12" t="s">
        <v>23528</v>
      </c>
      <c r="N8473" s="12" t="s">
        <v>23547</v>
      </c>
      <c r="O8473" s="12" t="s">
        <v>23514</v>
      </c>
      <c r="P8473" s="19">
        <v>13.200000000000001</v>
      </c>
      <c r="Q8473" s="12">
        <v>4.3</v>
      </c>
      <c r="R8473" s="12" t="s">
        <v>27</v>
      </c>
      <c r="S8473" s="12" t="s">
        <v>27</v>
      </c>
    </row>
    <row r="8474" spans="1:19">
      <c r="A8474" s="12">
        <v>1600108</v>
      </c>
      <c r="B8474" s="12" t="s">
        <v>5052</v>
      </c>
      <c r="C8474" s="12" t="s">
        <v>23483</v>
      </c>
      <c r="D8474" s="12" t="s">
        <v>819</v>
      </c>
      <c r="E8474" s="12" t="s">
        <v>4506</v>
      </c>
      <c r="F8474" s="12" t="s">
        <v>21226</v>
      </c>
      <c r="G8474" s="12">
        <v>42761</v>
      </c>
      <c r="H8474" s="12">
        <v>2017</v>
      </c>
      <c r="I8474" s="12">
        <v>1</v>
      </c>
      <c r="J8474" s="12">
        <v>1</v>
      </c>
      <c r="K8474" s="12" t="s">
        <v>23546</v>
      </c>
      <c r="L8474" s="12">
        <v>4</v>
      </c>
      <c r="M8474" s="12" t="s">
        <v>23527</v>
      </c>
      <c r="N8474" s="12" t="s">
        <v>23547</v>
      </c>
      <c r="O8474" s="12" t="s">
        <v>23514</v>
      </c>
      <c r="P8474" s="19">
        <v>4.8</v>
      </c>
      <c r="Q8474" s="12">
        <v>3.6</v>
      </c>
      <c r="R8474" s="12" t="s">
        <v>27</v>
      </c>
      <c r="S8474" s="12" t="s">
        <v>27</v>
      </c>
    </row>
    <row r="8475" spans="1:19">
      <c r="A8475" s="12">
        <v>1600219</v>
      </c>
      <c r="B8475" s="12" t="s">
        <v>20585</v>
      </c>
      <c r="C8475" s="12" t="s">
        <v>23483</v>
      </c>
      <c r="D8475" s="12" t="s">
        <v>819</v>
      </c>
      <c r="E8475" s="12" t="s">
        <v>207</v>
      </c>
      <c r="F8475" s="12" t="s">
        <v>21717</v>
      </c>
      <c r="G8475" s="12">
        <v>42374</v>
      </c>
      <c r="H8475" s="12">
        <v>2016</v>
      </c>
      <c r="I8475" s="12">
        <v>1</v>
      </c>
      <c r="J8475" s="12">
        <v>1</v>
      </c>
      <c r="K8475" s="12" t="s">
        <v>23546</v>
      </c>
      <c r="L8475" s="12">
        <v>2</v>
      </c>
      <c r="M8475" s="12" t="s">
        <v>23526</v>
      </c>
      <c r="N8475" s="12" t="s">
        <v>23547</v>
      </c>
      <c r="O8475" s="12" t="s">
        <v>23514</v>
      </c>
      <c r="P8475" s="19">
        <v>4.8</v>
      </c>
      <c r="Q8475" s="12">
        <v>3.5</v>
      </c>
      <c r="R8475" s="12" t="s">
        <v>27</v>
      </c>
      <c r="S8475" s="12" t="s">
        <v>27</v>
      </c>
    </row>
    <row r="8476" spans="1:19">
      <c r="A8476" s="12">
        <v>3620</v>
      </c>
      <c r="B8476" s="12" t="s">
        <v>3951</v>
      </c>
      <c r="C8476" s="12" t="s">
        <v>23483</v>
      </c>
      <c r="D8476" s="12" t="s">
        <v>824</v>
      </c>
      <c r="E8476" s="12" t="s">
        <v>3945</v>
      </c>
      <c r="F8476" s="12" t="s">
        <v>21286</v>
      </c>
      <c r="G8476" s="12">
        <v>43282</v>
      </c>
      <c r="H8476" s="12">
        <v>2018</v>
      </c>
      <c r="I8476" s="12">
        <v>7</v>
      </c>
      <c r="J8476" s="12">
        <v>3</v>
      </c>
      <c r="K8476" s="12" t="s">
        <v>23534</v>
      </c>
      <c r="L8476" s="12">
        <v>7</v>
      </c>
      <c r="M8476" s="12" t="s">
        <v>23530</v>
      </c>
      <c r="N8476" s="12" t="s">
        <v>23535</v>
      </c>
      <c r="O8476" s="12" t="s">
        <v>23516</v>
      </c>
      <c r="P8476" s="19">
        <v>26.400000000000002</v>
      </c>
      <c r="Q8476" s="12">
        <v>3.9</v>
      </c>
      <c r="R8476" s="12" t="s">
        <v>26</v>
      </c>
      <c r="S8476" s="12" t="s">
        <v>26</v>
      </c>
    </row>
    <row r="8477" spans="1:19">
      <c r="A8477" s="12">
        <v>4000069</v>
      </c>
      <c r="B8477" s="12" t="s">
        <v>6180</v>
      </c>
      <c r="C8477" s="12" t="s">
        <v>23483</v>
      </c>
      <c r="D8477" s="12" t="s">
        <v>2380</v>
      </c>
      <c r="E8477" s="12" t="s">
        <v>313</v>
      </c>
      <c r="F8477" s="12" t="s">
        <v>21434</v>
      </c>
      <c r="G8477" s="12">
        <v>42743</v>
      </c>
      <c r="H8477" s="12">
        <v>2017</v>
      </c>
      <c r="I8477" s="12">
        <v>1</v>
      </c>
      <c r="J8477" s="12">
        <v>1</v>
      </c>
      <c r="K8477" s="12" t="s">
        <v>23546</v>
      </c>
      <c r="L8477" s="12">
        <v>7</v>
      </c>
      <c r="M8477" s="12" t="s">
        <v>23530</v>
      </c>
      <c r="N8477" s="12" t="s">
        <v>23547</v>
      </c>
      <c r="O8477" s="12" t="s">
        <v>23514</v>
      </c>
      <c r="P8477" s="19">
        <v>9.6</v>
      </c>
      <c r="Q8477" s="12">
        <v>3.4</v>
      </c>
      <c r="R8477" s="12" t="s">
        <v>27</v>
      </c>
      <c r="S8477" s="12" t="s">
        <v>27</v>
      </c>
    </row>
    <row r="8478" spans="1:19">
      <c r="A8478" s="12">
        <v>4000007</v>
      </c>
      <c r="B8478" s="12" t="s">
        <v>6184</v>
      </c>
      <c r="C8478" s="12" t="s">
        <v>23483</v>
      </c>
      <c r="D8478" s="12" t="s">
        <v>2380</v>
      </c>
      <c r="E8478" s="12" t="s">
        <v>447</v>
      </c>
      <c r="F8478" s="12" t="s">
        <v>20970</v>
      </c>
      <c r="G8478" s="12">
        <v>42750</v>
      </c>
      <c r="H8478" s="12">
        <v>2017</v>
      </c>
      <c r="I8478" s="12">
        <v>1</v>
      </c>
      <c r="J8478" s="12">
        <v>1</v>
      </c>
      <c r="K8478" s="12" t="s">
        <v>23546</v>
      </c>
      <c r="L8478" s="12">
        <v>7</v>
      </c>
      <c r="M8478" s="12" t="s">
        <v>23530</v>
      </c>
      <c r="N8478" s="12" t="s">
        <v>23547</v>
      </c>
      <c r="O8478" s="12" t="s">
        <v>23514</v>
      </c>
      <c r="P8478" s="19">
        <v>6</v>
      </c>
      <c r="Q8478" s="12">
        <v>3.1</v>
      </c>
      <c r="R8478" s="12" t="s">
        <v>27</v>
      </c>
      <c r="S8478" s="12" t="s">
        <v>27</v>
      </c>
    </row>
    <row r="8479" spans="1:19">
      <c r="A8479" s="12">
        <v>3700069</v>
      </c>
      <c r="B8479" s="12" t="s">
        <v>6188</v>
      </c>
      <c r="C8479" s="12" t="s">
        <v>23483</v>
      </c>
      <c r="D8479" s="12" t="s">
        <v>2389</v>
      </c>
      <c r="E8479" s="12" t="s">
        <v>290</v>
      </c>
      <c r="F8479" s="12" t="s">
        <v>21429</v>
      </c>
      <c r="G8479" s="12">
        <v>40570</v>
      </c>
      <c r="H8479" s="12">
        <v>2011</v>
      </c>
      <c r="I8479" s="12">
        <v>1</v>
      </c>
      <c r="J8479" s="12">
        <v>1</v>
      </c>
      <c r="K8479" s="12" t="s">
        <v>23546</v>
      </c>
      <c r="L8479" s="12">
        <v>4</v>
      </c>
      <c r="M8479" s="12" t="s">
        <v>23527</v>
      </c>
      <c r="N8479" s="12" t="s">
        <v>23547</v>
      </c>
      <c r="O8479" s="12" t="s">
        <v>23514</v>
      </c>
      <c r="P8479" s="19">
        <v>5.4</v>
      </c>
      <c r="Q8479" s="12">
        <v>3.1</v>
      </c>
      <c r="R8479" s="12" t="s">
        <v>27</v>
      </c>
      <c r="S8479" s="12" t="s">
        <v>27</v>
      </c>
    </row>
    <row r="8480" spans="1:19">
      <c r="A8480" s="12">
        <v>2700036</v>
      </c>
      <c r="B8480" s="12" t="s">
        <v>6203</v>
      </c>
      <c r="C8480" s="12" t="s">
        <v>23483</v>
      </c>
      <c r="D8480" s="12" t="s">
        <v>4380</v>
      </c>
      <c r="E8480" s="12" t="s">
        <v>447</v>
      </c>
      <c r="F8480" s="12" t="s">
        <v>22909</v>
      </c>
      <c r="G8480" s="12">
        <v>41293</v>
      </c>
      <c r="H8480" s="12">
        <v>2013</v>
      </c>
      <c r="I8480" s="12">
        <v>1</v>
      </c>
      <c r="J8480" s="12">
        <v>1</v>
      </c>
      <c r="K8480" s="12" t="s">
        <v>23546</v>
      </c>
      <c r="L8480" s="12">
        <v>6</v>
      </c>
      <c r="M8480" s="12" t="s">
        <v>23524</v>
      </c>
      <c r="N8480" s="12" t="s">
        <v>23547</v>
      </c>
      <c r="O8480" s="12" t="s">
        <v>23514</v>
      </c>
      <c r="P8480" s="19">
        <v>18</v>
      </c>
      <c r="Q8480" s="12">
        <v>3.5</v>
      </c>
      <c r="R8480" s="12" t="s">
        <v>27</v>
      </c>
      <c r="S8480" s="12" t="s">
        <v>27</v>
      </c>
    </row>
    <row r="8481" spans="1:19">
      <c r="A8481" s="12">
        <v>3900021</v>
      </c>
      <c r="B8481" s="12" t="s">
        <v>6211</v>
      </c>
      <c r="C8481" s="12" t="s">
        <v>23483</v>
      </c>
      <c r="D8481" s="12" t="s">
        <v>6212</v>
      </c>
      <c r="E8481" s="12" t="s">
        <v>290</v>
      </c>
      <c r="F8481" s="12" t="s">
        <v>22786</v>
      </c>
      <c r="G8481" s="12">
        <v>42029</v>
      </c>
      <c r="H8481" s="12">
        <v>2015</v>
      </c>
      <c r="I8481" s="12">
        <v>1</v>
      </c>
      <c r="J8481" s="12">
        <v>1</v>
      </c>
      <c r="K8481" s="12" t="s">
        <v>23546</v>
      </c>
      <c r="L8481" s="12">
        <v>7</v>
      </c>
      <c r="M8481" s="12" t="s">
        <v>23530</v>
      </c>
      <c r="N8481" s="12" t="s">
        <v>23547</v>
      </c>
      <c r="O8481" s="12" t="s">
        <v>23514</v>
      </c>
      <c r="P8481" s="19">
        <v>5.4</v>
      </c>
      <c r="Q8481" s="12">
        <v>3.4</v>
      </c>
      <c r="R8481" s="12" t="s">
        <v>27</v>
      </c>
      <c r="S8481" s="12" t="s">
        <v>27</v>
      </c>
    </row>
    <row r="8482" spans="1:19">
      <c r="A8482" s="12">
        <v>3900032</v>
      </c>
      <c r="B8482" s="12" t="s">
        <v>6220</v>
      </c>
      <c r="C8482" s="12" t="s">
        <v>23483</v>
      </c>
      <c r="D8482" s="12" t="s">
        <v>6212</v>
      </c>
      <c r="E8482" s="12" t="s">
        <v>505</v>
      </c>
      <c r="F8482" s="12" t="s">
        <v>23112</v>
      </c>
      <c r="G8482" s="12">
        <v>41640</v>
      </c>
      <c r="H8482" s="12">
        <v>2014</v>
      </c>
      <c r="I8482" s="12">
        <v>1</v>
      </c>
      <c r="J8482" s="12">
        <v>1</v>
      </c>
      <c r="K8482" s="12" t="s">
        <v>23546</v>
      </c>
      <c r="L8482" s="12">
        <v>3</v>
      </c>
      <c r="M8482" s="12" t="s">
        <v>23533</v>
      </c>
      <c r="N8482" s="12" t="s">
        <v>23547</v>
      </c>
      <c r="O8482" s="12" t="s">
        <v>23514</v>
      </c>
      <c r="P8482" s="19">
        <v>1.8</v>
      </c>
      <c r="Q8482" s="12">
        <v>4.0999999999999996</v>
      </c>
      <c r="R8482" s="12" t="s">
        <v>27</v>
      </c>
      <c r="S8482" s="12" t="s">
        <v>27</v>
      </c>
    </row>
    <row r="8483" spans="1:19">
      <c r="A8483" s="12">
        <v>3900057</v>
      </c>
      <c r="B8483" s="12" t="s">
        <v>6224</v>
      </c>
      <c r="C8483" s="12" t="s">
        <v>23483</v>
      </c>
      <c r="D8483" s="12" t="s">
        <v>6212</v>
      </c>
      <c r="E8483" s="12" t="s">
        <v>238</v>
      </c>
      <c r="F8483" s="12" t="s">
        <v>21440</v>
      </c>
      <c r="G8483" s="12">
        <v>41301</v>
      </c>
      <c r="H8483" s="12">
        <v>2013</v>
      </c>
      <c r="I8483" s="12">
        <v>1</v>
      </c>
      <c r="J8483" s="12">
        <v>1</v>
      </c>
      <c r="K8483" s="12" t="s">
        <v>23546</v>
      </c>
      <c r="L8483" s="12">
        <v>7</v>
      </c>
      <c r="M8483" s="12" t="s">
        <v>23530</v>
      </c>
      <c r="N8483" s="12" t="s">
        <v>23547</v>
      </c>
      <c r="O8483" s="12" t="s">
        <v>23514</v>
      </c>
      <c r="P8483" s="19">
        <v>7.2</v>
      </c>
      <c r="Q8483" s="12">
        <v>3.5</v>
      </c>
      <c r="R8483" s="12" t="s">
        <v>27</v>
      </c>
      <c r="S8483" s="12" t="s">
        <v>27</v>
      </c>
    </row>
    <row r="8484" spans="1:19">
      <c r="A8484" s="12">
        <v>2800294</v>
      </c>
      <c r="B8484" s="12" t="s">
        <v>6228</v>
      </c>
      <c r="C8484" s="12" t="s">
        <v>23483</v>
      </c>
      <c r="D8484" s="12" t="s">
        <v>2416</v>
      </c>
      <c r="E8484" s="12" t="s">
        <v>4874</v>
      </c>
      <c r="F8484" s="12" t="s">
        <v>21429</v>
      </c>
      <c r="G8484" s="12">
        <v>40570</v>
      </c>
      <c r="H8484" s="12">
        <v>2011</v>
      </c>
      <c r="I8484" s="12">
        <v>1</v>
      </c>
      <c r="J8484" s="12">
        <v>1</v>
      </c>
      <c r="K8484" s="12" t="s">
        <v>23546</v>
      </c>
      <c r="L8484" s="12">
        <v>4</v>
      </c>
      <c r="M8484" s="12" t="s">
        <v>23527</v>
      </c>
      <c r="N8484" s="12" t="s">
        <v>23547</v>
      </c>
      <c r="O8484" s="12" t="s">
        <v>23514</v>
      </c>
      <c r="P8484" s="19">
        <v>3.6</v>
      </c>
      <c r="Q8484" s="12">
        <v>4.2</v>
      </c>
      <c r="R8484" s="12" t="s">
        <v>27</v>
      </c>
      <c r="S8484" s="12" t="s">
        <v>27</v>
      </c>
    </row>
    <row r="8485" spans="1:19">
      <c r="A8485" s="12">
        <v>2800100</v>
      </c>
      <c r="B8485" s="12" t="s">
        <v>6232</v>
      </c>
      <c r="C8485" s="12" t="s">
        <v>23483</v>
      </c>
      <c r="D8485" s="12" t="s">
        <v>2416</v>
      </c>
      <c r="E8485" s="12" t="s">
        <v>6236</v>
      </c>
      <c r="F8485" s="12" t="s">
        <v>23226</v>
      </c>
      <c r="G8485" s="12">
        <v>41285</v>
      </c>
      <c r="H8485" s="12">
        <v>2013</v>
      </c>
      <c r="I8485" s="12">
        <v>1</v>
      </c>
      <c r="J8485" s="12">
        <v>1</v>
      </c>
      <c r="K8485" s="12" t="s">
        <v>23546</v>
      </c>
      <c r="L8485" s="12">
        <v>5</v>
      </c>
      <c r="M8485" s="12" t="s">
        <v>23529</v>
      </c>
      <c r="N8485" s="12" t="s">
        <v>23547</v>
      </c>
      <c r="O8485" s="12" t="s">
        <v>23514</v>
      </c>
      <c r="P8485" s="19">
        <v>7.2</v>
      </c>
      <c r="Q8485" s="12">
        <v>3.6</v>
      </c>
      <c r="R8485" s="12" t="s">
        <v>27</v>
      </c>
      <c r="S8485" s="12" t="s">
        <v>27</v>
      </c>
    </row>
    <row r="8486" spans="1:19">
      <c r="A8486" s="12">
        <v>110516</v>
      </c>
      <c r="B8486" s="12" t="s">
        <v>2797</v>
      </c>
      <c r="C8486" s="12" t="s">
        <v>23483</v>
      </c>
      <c r="D8486" s="12" t="s">
        <v>2798</v>
      </c>
      <c r="E8486" s="12" t="s">
        <v>2802</v>
      </c>
      <c r="F8486" s="12" t="s">
        <v>23183</v>
      </c>
      <c r="G8486" s="12">
        <v>41667</v>
      </c>
      <c r="H8486" s="12">
        <v>2014</v>
      </c>
      <c r="I8486" s="12">
        <v>1</v>
      </c>
      <c r="J8486" s="12">
        <v>1</v>
      </c>
      <c r="K8486" s="12" t="s">
        <v>23546</v>
      </c>
      <c r="L8486" s="12">
        <v>2</v>
      </c>
      <c r="M8486" s="12" t="s">
        <v>23526</v>
      </c>
      <c r="N8486" s="12" t="s">
        <v>23547</v>
      </c>
      <c r="O8486" s="12" t="s">
        <v>23514</v>
      </c>
      <c r="P8486" s="19">
        <v>14.4</v>
      </c>
      <c r="Q8486" s="12">
        <v>4.0999999999999996</v>
      </c>
      <c r="R8486" s="12" t="s">
        <v>27</v>
      </c>
      <c r="S8486" s="12" t="s">
        <v>27</v>
      </c>
    </row>
    <row r="8487" spans="1:19">
      <c r="A8487" s="12">
        <v>18317988</v>
      </c>
      <c r="B8487" s="12" t="s">
        <v>2805</v>
      </c>
      <c r="C8487" s="12" t="s">
        <v>23483</v>
      </c>
      <c r="D8487" s="12" t="s">
        <v>203</v>
      </c>
      <c r="E8487" s="12" t="s">
        <v>408</v>
      </c>
      <c r="F8487" s="12" t="s">
        <v>23420</v>
      </c>
      <c r="G8487" s="12">
        <v>43116</v>
      </c>
      <c r="H8487" s="12">
        <v>2018</v>
      </c>
      <c r="I8487" s="12">
        <v>1</v>
      </c>
      <c r="J8487" s="12">
        <v>1</v>
      </c>
      <c r="K8487" s="12" t="s">
        <v>23546</v>
      </c>
      <c r="L8487" s="12">
        <v>2</v>
      </c>
      <c r="M8487" s="12" t="s">
        <v>23526</v>
      </c>
      <c r="N8487" s="12" t="s">
        <v>23547</v>
      </c>
      <c r="O8487" s="12" t="s">
        <v>23514</v>
      </c>
      <c r="P8487" s="19">
        <v>0</v>
      </c>
      <c r="Q8487" s="12">
        <v>3.3</v>
      </c>
      <c r="R8487" s="12" t="s">
        <v>27</v>
      </c>
      <c r="S8487" s="12" t="s">
        <v>27</v>
      </c>
    </row>
    <row r="8488" spans="1:19">
      <c r="A8488" s="12">
        <v>2500054</v>
      </c>
      <c r="B8488" s="12" t="s">
        <v>2812</v>
      </c>
      <c r="C8488" s="12" t="s">
        <v>23483</v>
      </c>
      <c r="D8488" s="12" t="s">
        <v>223</v>
      </c>
      <c r="E8488" s="12" t="s">
        <v>396</v>
      </c>
      <c r="F8488" s="12" t="s">
        <v>22706</v>
      </c>
      <c r="G8488" s="12">
        <v>41296</v>
      </c>
      <c r="H8488" s="12">
        <v>2013</v>
      </c>
      <c r="I8488" s="12">
        <v>1</v>
      </c>
      <c r="J8488" s="12">
        <v>1</v>
      </c>
      <c r="K8488" s="12" t="s">
        <v>23546</v>
      </c>
      <c r="L8488" s="12">
        <v>2</v>
      </c>
      <c r="M8488" s="12" t="s">
        <v>23526</v>
      </c>
      <c r="N8488" s="12" t="s">
        <v>23547</v>
      </c>
      <c r="O8488" s="12" t="s">
        <v>23514</v>
      </c>
      <c r="P8488" s="19">
        <v>7.2</v>
      </c>
      <c r="Q8488" s="12">
        <v>3.3</v>
      </c>
      <c r="R8488" s="12" t="s">
        <v>27</v>
      </c>
      <c r="S8488" s="12" t="s">
        <v>27</v>
      </c>
    </row>
    <row r="8489" spans="1:19">
      <c r="A8489" s="12">
        <v>2500062</v>
      </c>
      <c r="B8489" s="12" t="s">
        <v>2816</v>
      </c>
      <c r="C8489" s="12" t="s">
        <v>23483</v>
      </c>
      <c r="D8489" s="12" t="s">
        <v>223</v>
      </c>
      <c r="E8489" s="12" t="s">
        <v>684</v>
      </c>
      <c r="F8489" s="12" t="s">
        <v>21161</v>
      </c>
      <c r="G8489" s="12">
        <v>42008</v>
      </c>
      <c r="H8489" s="12">
        <v>2015</v>
      </c>
      <c r="I8489" s="12">
        <v>1</v>
      </c>
      <c r="J8489" s="12">
        <v>1</v>
      </c>
      <c r="K8489" s="12" t="s">
        <v>23546</v>
      </c>
      <c r="L8489" s="12">
        <v>7</v>
      </c>
      <c r="M8489" s="12" t="s">
        <v>23530</v>
      </c>
      <c r="N8489" s="12" t="s">
        <v>23547</v>
      </c>
      <c r="O8489" s="12" t="s">
        <v>23514</v>
      </c>
      <c r="P8489" s="19">
        <v>8.4</v>
      </c>
      <c r="Q8489" s="12">
        <v>3.3</v>
      </c>
      <c r="R8489" s="12" t="s">
        <v>27</v>
      </c>
      <c r="S8489" s="12" t="s">
        <v>27</v>
      </c>
    </row>
    <row r="8490" spans="1:19">
      <c r="A8490" s="12">
        <v>18359919</v>
      </c>
      <c r="B8490" s="12" t="s">
        <v>2829</v>
      </c>
      <c r="C8490" s="12" t="s">
        <v>23483</v>
      </c>
      <c r="D8490" s="12" t="s">
        <v>2821</v>
      </c>
      <c r="E8490" s="12" t="s">
        <v>2833</v>
      </c>
      <c r="F8490" s="12" t="s">
        <v>23421</v>
      </c>
      <c r="G8490" s="12">
        <v>43102</v>
      </c>
      <c r="H8490" s="12">
        <v>2018</v>
      </c>
      <c r="I8490" s="12">
        <v>1</v>
      </c>
      <c r="J8490" s="12">
        <v>1</v>
      </c>
      <c r="K8490" s="12" t="s">
        <v>23546</v>
      </c>
      <c r="L8490" s="12">
        <v>2</v>
      </c>
      <c r="M8490" s="12" t="s">
        <v>23526</v>
      </c>
      <c r="N8490" s="12" t="s">
        <v>23547</v>
      </c>
      <c r="O8490" s="12" t="s">
        <v>23514</v>
      </c>
      <c r="P8490" s="19">
        <v>7.2</v>
      </c>
      <c r="Q8490" s="12">
        <v>4.5999999999999996</v>
      </c>
      <c r="R8490" s="12" t="s">
        <v>27</v>
      </c>
      <c r="S8490" s="12" t="s">
        <v>27</v>
      </c>
    </row>
    <row r="8491" spans="1:19">
      <c r="A8491" s="12">
        <v>2600025</v>
      </c>
      <c r="B8491" s="12" t="s">
        <v>2834</v>
      </c>
      <c r="C8491" s="12" t="s">
        <v>23483</v>
      </c>
      <c r="D8491" s="12" t="s">
        <v>2835</v>
      </c>
      <c r="E8491" s="12" t="s">
        <v>45</v>
      </c>
      <c r="F8491" s="12" t="s">
        <v>20737</v>
      </c>
      <c r="G8491" s="12">
        <v>42017</v>
      </c>
      <c r="H8491" s="12">
        <v>2015</v>
      </c>
      <c r="I8491" s="12">
        <v>1</v>
      </c>
      <c r="J8491" s="12">
        <v>1</v>
      </c>
      <c r="K8491" s="12" t="s">
        <v>23546</v>
      </c>
      <c r="L8491" s="12">
        <v>2</v>
      </c>
      <c r="M8491" s="12" t="s">
        <v>23526</v>
      </c>
      <c r="N8491" s="12" t="s">
        <v>23547</v>
      </c>
      <c r="O8491" s="12" t="s">
        <v>23514</v>
      </c>
      <c r="P8491" s="19">
        <v>7.8</v>
      </c>
      <c r="Q8491" s="12">
        <v>4.0999999999999996</v>
      </c>
      <c r="R8491" s="12" t="s">
        <v>27</v>
      </c>
      <c r="S8491" s="12" t="s">
        <v>27</v>
      </c>
    </row>
    <row r="8492" spans="1:19">
      <c r="A8492" s="12">
        <v>18235390</v>
      </c>
      <c r="B8492" s="12" t="s">
        <v>2839</v>
      </c>
      <c r="C8492" s="12" t="s">
        <v>23483</v>
      </c>
      <c r="D8492" s="12" t="s">
        <v>234</v>
      </c>
      <c r="E8492" s="12" t="s">
        <v>290</v>
      </c>
      <c r="F8492" s="12" t="s">
        <v>21980</v>
      </c>
      <c r="G8492" s="12">
        <v>40548</v>
      </c>
      <c r="H8492" s="12">
        <v>2011</v>
      </c>
      <c r="I8492" s="12">
        <v>1</v>
      </c>
      <c r="J8492" s="12">
        <v>1</v>
      </c>
      <c r="K8492" s="12" t="s">
        <v>23546</v>
      </c>
      <c r="L8492" s="12">
        <v>3</v>
      </c>
      <c r="M8492" s="12" t="s">
        <v>23533</v>
      </c>
      <c r="N8492" s="12" t="s">
        <v>23547</v>
      </c>
      <c r="O8492" s="12" t="s">
        <v>23514</v>
      </c>
      <c r="P8492" s="19">
        <v>4.8</v>
      </c>
      <c r="Q8492" s="12">
        <v>4</v>
      </c>
      <c r="R8492" s="12" t="s">
        <v>27</v>
      </c>
      <c r="S8492" s="12" t="s">
        <v>27</v>
      </c>
    </row>
    <row r="8493" spans="1:19">
      <c r="A8493" s="12">
        <v>121553</v>
      </c>
      <c r="B8493" s="12" t="s">
        <v>2841</v>
      </c>
      <c r="C8493" s="12" t="s">
        <v>23483</v>
      </c>
      <c r="D8493" s="12" t="s">
        <v>250</v>
      </c>
      <c r="E8493" s="12" t="s">
        <v>2845</v>
      </c>
      <c r="F8493" s="12" t="s">
        <v>23335</v>
      </c>
      <c r="G8493" s="12">
        <v>43117</v>
      </c>
      <c r="H8493" s="12">
        <v>2018</v>
      </c>
      <c r="I8493" s="12">
        <v>1</v>
      </c>
      <c r="J8493" s="12">
        <v>1</v>
      </c>
      <c r="K8493" s="12" t="s">
        <v>23546</v>
      </c>
      <c r="L8493" s="12">
        <v>3</v>
      </c>
      <c r="M8493" s="12" t="s">
        <v>23533</v>
      </c>
      <c r="N8493" s="12" t="s">
        <v>23547</v>
      </c>
      <c r="O8493" s="12" t="s">
        <v>23514</v>
      </c>
      <c r="P8493" s="19">
        <v>19.2</v>
      </c>
      <c r="Q8493" s="12">
        <v>4.0999999999999996</v>
      </c>
      <c r="R8493" s="12" t="s">
        <v>27</v>
      </c>
      <c r="S8493" s="12" t="s">
        <v>27</v>
      </c>
    </row>
    <row r="8494" spans="1:19">
      <c r="A8494" s="12">
        <v>121335</v>
      </c>
      <c r="B8494" s="12" t="s">
        <v>19421</v>
      </c>
      <c r="C8494" s="12" t="s">
        <v>23483</v>
      </c>
      <c r="D8494" s="12" t="s">
        <v>250</v>
      </c>
      <c r="E8494" s="12" t="s">
        <v>2847</v>
      </c>
      <c r="F8494" s="12" t="s">
        <v>23422</v>
      </c>
      <c r="G8494" s="12">
        <v>40185</v>
      </c>
      <c r="H8494" s="12">
        <v>2010</v>
      </c>
      <c r="I8494" s="12">
        <v>1</v>
      </c>
      <c r="J8494" s="12">
        <v>1</v>
      </c>
      <c r="K8494" s="12" t="s">
        <v>23546</v>
      </c>
      <c r="L8494" s="12">
        <v>4</v>
      </c>
      <c r="M8494" s="12" t="s">
        <v>23527</v>
      </c>
      <c r="N8494" s="12" t="s">
        <v>23547</v>
      </c>
      <c r="O8494" s="12" t="s">
        <v>23514</v>
      </c>
      <c r="P8494" s="19">
        <v>14.4</v>
      </c>
      <c r="Q8494" s="12">
        <v>4</v>
      </c>
      <c r="R8494" s="12" t="s">
        <v>27</v>
      </c>
      <c r="S8494" s="12" t="s">
        <v>27</v>
      </c>
    </row>
    <row r="8495" spans="1:19">
      <c r="A8495" s="12">
        <v>120014</v>
      </c>
      <c r="B8495" s="12" t="s">
        <v>789</v>
      </c>
      <c r="C8495" s="12" t="s">
        <v>23483</v>
      </c>
      <c r="D8495" s="12" t="s">
        <v>250</v>
      </c>
      <c r="E8495" s="12" t="s">
        <v>396</v>
      </c>
      <c r="F8495" s="12" t="s">
        <v>22854</v>
      </c>
      <c r="G8495" s="12">
        <v>42392</v>
      </c>
      <c r="H8495" s="12">
        <v>2016</v>
      </c>
      <c r="I8495" s="12">
        <v>1</v>
      </c>
      <c r="J8495" s="12">
        <v>1</v>
      </c>
      <c r="K8495" s="12" t="s">
        <v>23546</v>
      </c>
      <c r="L8495" s="12">
        <v>6</v>
      </c>
      <c r="M8495" s="12" t="s">
        <v>23524</v>
      </c>
      <c r="N8495" s="12" t="s">
        <v>23547</v>
      </c>
      <c r="O8495" s="12" t="s">
        <v>23514</v>
      </c>
      <c r="P8495" s="19">
        <v>15.6</v>
      </c>
      <c r="Q8495" s="12">
        <v>4.5</v>
      </c>
      <c r="R8495" s="12" t="s">
        <v>27</v>
      </c>
      <c r="S8495" s="12" t="s">
        <v>27</v>
      </c>
    </row>
    <row r="8496" spans="1:19">
      <c r="A8496" s="12">
        <v>72604</v>
      </c>
      <c r="B8496" s="12" t="s">
        <v>2851</v>
      </c>
      <c r="C8496" s="12" t="s">
        <v>23483</v>
      </c>
      <c r="D8496" s="12" t="s">
        <v>261</v>
      </c>
      <c r="E8496" s="12" t="s">
        <v>2855</v>
      </c>
      <c r="F8496" s="12" t="s">
        <v>22578</v>
      </c>
      <c r="G8496" s="12">
        <v>43128</v>
      </c>
      <c r="H8496" s="12">
        <v>2018</v>
      </c>
      <c r="I8496" s="12">
        <v>1</v>
      </c>
      <c r="J8496" s="12">
        <v>1</v>
      </c>
      <c r="K8496" s="12" t="s">
        <v>23546</v>
      </c>
      <c r="L8496" s="12">
        <v>7</v>
      </c>
      <c r="M8496" s="12" t="s">
        <v>23530</v>
      </c>
      <c r="N8496" s="12" t="s">
        <v>23547</v>
      </c>
      <c r="O8496" s="12" t="s">
        <v>23514</v>
      </c>
      <c r="P8496" s="19">
        <v>16.8</v>
      </c>
      <c r="Q8496" s="12">
        <v>4.5999999999999996</v>
      </c>
      <c r="R8496" s="12" t="s">
        <v>27</v>
      </c>
      <c r="S8496" s="12" t="s">
        <v>27</v>
      </c>
    </row>
    <row r="8497" spans="1:19">
      <c r="A8497" s="12">
        <v>3000001</v>
      </c>
      <c r="B8497" s="12" t="s">
        <v>2864</v>
      </c>
      <c r="C8497" s="12" t="s">
        <v>23483</v>
      </c>
      <c r="D8497" s="12" t="s">
        <v>2859</v>
      </c>
      <c r="E8497" s="12" t="s">
        <v>1518</v>
      </c>
      <c r="F8497" s="12" t="s">
        <v>22921</v>
      </c>
      <c r="G8497" s="12">
        <v>43104</v>
      </c>
      <c r="H8497" s="12">
        <v>2018</v>
      </c>
      <c r="I8497" s="12">
        <v>1</v>
      </c>
      <c r="J8497" s="12">
        <v>1</v>
      </c>
      <c r="K8497" s="12" t="s">
        <v>23546</v>
      </c>
      <c r="L8497" s="12">
        <v>4</v>
      </c>
      <c r="M8497" s="12" t="s">
        <v>23527</v>
      </c>
      <c r="N8497" s="12" t="s">
        <v>23547</v>
      </c>
      <c r="O8497" s="12" t="s">
        <v>23514</v>
      </c>
      <c r="P8497" s="19">
        <v>16.8</v>
      </c>
      <c r="Q8497" s="12">
        <v>4.2</v>
      </c>
      <c r="R8497" s="12" t="s">
        <v>27</v>
      </c>
      <c r="S8497" s="12" t="s">
        <v>27</v>
      </c>
    </row>
    <row r="8498" spans="1:19">
      <c r="A8498" s="12">
        <v>18168161</v>
      </c>
      <c r="B8498" s="12" t="s">
        <v>2067</v>
      </c>
      <c r="C8498" s="12" t="s">
        <v>23483</v>
      </c>
      <c r="D8498" s="12" t="s">
        <v>2890</v>
      </c>
      <c r="E8498" s="12" t="s">
        <v>998</v>
      </c>
      <c r="F8498" s="12" t="s">
        <v>21160</v>
      </c>
      <c r="G8498" s="12">
        <v>42737</v>
      </c>
      <c r="H8498" s="12">
        <v>2017</v>
      </c>
      <c r="I8498" s="12">
        <v>1</v>
      </c>
      <c r="J8498" s="12">
        <v>1</v>
      </c>
      <c r="K8498" s="12" t="s">
        <v>23546</v>
      </c>
      <c r="L8498" s="12">
        <v>1</v>
      </c>
      <c r="M8498" s="12" t="s">
        <v>23528</v>
      </c>
      <c r="N8498" s="12" t="s">
        <v>23547</v>
      </c>
      <c r="O8498" s="12" t="s">
        <v>23514</v>
      </c>
      <c r="P8498" s="19">
        <v>8.4</v>
      </c>
      <c r="Q8498" s="12">
        <v>3.2</v>
      </c>
      <c r="R8498" s="12" t="s">
        <v>27</v>
      </c>
      <c r="S8498" s="12" t="s">
        <v>27</v>
      </c>
    </row>
    <row r="8499" spans="1:19">
      <c r="A8499" s="12">
        <v>18384506</v>
      </c>
      <c r="B8499" s="12" t="s">
        <v>3123</v>
      </c>
      <c r="C8499" s="12" t="s">
        <v>23483</v>
      </c>
      <c r="D8499" s="12" t="s">
        <v>3124</v>
      </c>
      <c r="E8499" s="12" t="s">
        <v>290</v>
      </c>
      <c r="F8499" s="12" t="s">
        <v>21007</v>
      </c>
      <c r="G8499" s="12">
        <v>41651</v>
      </c>
      <c r="H8499" s="12">
        <v>2014</v>
      </c>
      <c r="I8499" s="12">
        <v>1</v>
      </c>
      <c r="J8499" s="12">
        <v>1</v>
      </c>
      <c r="K8499" s="12" t="s">
        <v>23546</v>
      </c>
      <c r="L8499" s="12">
        <v>7</v>
      </c>
      <c r="M8499" s="12" t="s">
        <v>23530</v>
      </c>
      <c r="N8499" s="12" t="s">
        <v>23547</v>
      </c>
      <c r="O8499" s="12" t="s">
        <v>23514</v>
      </c>
      <c r="P8499" s="19">
        <v>7.2</v>
      </c>
      <c r="Q8499" s="12">
        <v>4.7</v>
      </c>
      <c r="R8499" s="12" t="s">
        <v>27</v>
      </c>
      <c r="S8499" s="12" t="s">
        <v>27</v>
      </c>
    </row>
    <row r="8500" spans="1:19">
      <c r="A8500" s="12">
        <v>18480196</v>
      </c>
      <c r="B8500" s="12" t="s">
        <v>3128</v>
      </c>
      <c r="C8500" s="12" t="s">
        <v>23483</v>
      </c>
      <c r="D8500" s="12" t="s">
        <v>3124</v>
      </c>
      <c r="E8500" s="12" t="s">
        <v>3132</v>
      </c>
      <c r="F8500" s="12" t="s">
        <v>22711</v>
      </c>
      <c r="G8500" s="12">
        <v>42023</v>
      </c>
      <c r="H8500" s="12">
        <v>2015</v>
      </c>
      <c r="I8500" s="12">
        <v>1</v>
      </c>
      <c r="J8500" s="12">
        <v>1</v>
      </c>
      <c r="K8500" s="12" t="s">
        <v>23546</v>
      </c>
      <c r="L8500" s="12">
        <v>1</v>
      </c>
      <c r="M8500" s="12" t="s">
        <v>23528</v>
      </c>
      <c r="N8500" s="12" t="s">
        <v>23547</v>
      </c>
      <c r="O8500" s="12" t="s">
        <v>23514</v>
      </c>
      <c r="P8500" s="19">
        <v>6</v>
      </c>
      <c r="Q8500" s="12">
        <v>4.0999999999999996</v>
      </c>
      <c r="R8500" s="12" t="s">
        <v>27</v>
      </c>
      <c r="S8500" s="12" t="s">
        <v>27</v>
      </c>
    </row>
    <row r="8501" spans="1:19">
      <c r="A8501" s="12">
        <v>1402335</v>
      </c>
      <c r="B8501" s="12" t="s">
        <v>3133</v>
      </c>
      <c r="C8501" s="12" t="s">
        <v>23483</v>
      </c>
      <c r="D8501" s="12" t="s">
        <v>711</v>
      </c>
      <c r="E8501" s="12" t="s">
        <v>2310</v>
      </c>
      <c r="F8501" s="12" t="s">
        <v>22199</v>
      </c>
      <c r="G8501" s="12">
        <v>41661</v>
      </c>
      <c r="H8501" s="12">
        <v>2014</v>
      </c>
      <c r="I8501" s="12">
        <v>1</v>
      </c>
      <c r="J8501" s="12">
        <v>1</v>
      </c>
      <c r="K8501" s="12" t="s">
        <v>23546</v>
      </c>
      <c r="L8501" s="12">
        <v>3</v>
      </c>
      <c r="M8501" s="12" t="s">
        <v>23533</v>
      </c>
      <c r="N8501" s="12" t="s">
        <v>23547</v>
      </c>
      <c r="O8501" s="12" t="s">
        <v>23514</v>
      </c>
      <c r="P8501" s="19">
        <v>7.8</v>
      </c>
      <c r="Q8501" s="12">
        <v>3.1</v>
      </c>
      <c r="R8501" s="12" t="s">
        <v>27</v>
      </c>
      <c r="S8501" s="12" t="s">
        <v>27</v>
      </c>
    </row>
    <row r="8502" spans="1:19">
      <c r="A8502" s="12">
        <v>100305</v>
      </c>
      <c r="B8502" s="12" t="s">
        <v>3135</v>
      </c>
      <c r="C8502" s="12" t="s">
        <v>23483</v>
      </c>
      <c r="D8502" s="12" t="s">
        <v>726</v>
      </c>
      <c r="E8502" s="12" t="s">
        <v>3139</v>
      </c>
      <c r="F8502" s="12" t="s">
        <v>23093</v>
      </c>
      <c r="G8502" s="12">
        <v>41641</v>
      </c>
      <c r="H8502" s="12">
        <v>2014</v>
      </c>
      <c r="I8502" s="12">
        <v>1</v>
      </c>
      <c r="J8502" s="12">
        <v>1</v>
      </c>
      <c r="K8502" s="12" t="s">
        <v>23546</v>
      </c>
      <c r="L8502" s="12">
        <v>4</v>
      </c>
      <c r="M8502" s="12" t="s">
        <v>23527</v>
      </c>
      <c r="N8502" s="12" t="s">
        <v>23547</v>
      </c>
      <c r="O8502" s="12" t="s">
        <v>23514</v>
      </c>
      <c r="P8502" s="19">
        <v>21.6</v>
      </c>
      <c r="Q8502" s="12">
        <v>4</v>
      </c>
      <c r="R8502" s="12" t="s">
        <v>27</v>
      </c>
      <c r="S8502" s="12" t="s">
        <v>27</v>
      </c>
    </row>
    <row r="8503" spans="1:19">
      <c r="A8503" s="12">
        <v>18377112</v>
      </c>
      <c r="B8503" s="12" t="s">
        <v>3145</v>
      </c>
      <c r="C8503" s="12" t="s">
        <v>23483</v>
      </c>
      <c r="D8503" s="12" t="s">
        <v>3146</v>
      </c>
      <c r="E8503" s="12" t="s">
        <v>3150</v>
      </c>
      <c r="F8503" s="12" t="s">
        <v>21247</v>
      </c>
      <c r="G8503" s="12">
        <v>42383</v>
      </c>
      <c r="H8503" s="12">
        <v>2016</v>
      </c>
      <c r="I8503" s="12">
        <v>1</v>
      </c>
      <c r="J8503" s="12">
        <v>1</v>
      </c>
      <c r="K8503" s="12" t="s">
        <v>23546</v>
      </c>
      <c r="L8503" s="12">
        <v>4</v>
      </c>
      <c r="M8503" s="12" t="s">
        <v>23527</v>
      </c>
      <c r="N8503" s="12" t="s">
        <v>23547</v>
      </c>
      <c r="O8503" s="12" t="s">
        <v>23514</v>
      </c>
      <c r="P8503" s="19">
        <v>12</v>
      </c>
      <c r="Q8503" s="12">
        <v>3.9</v>
      </c>
      <c r="R8503" s="12" t="s">
        <v>27</v>
      </c>
      <c r="S8503" s="12" t="s">
        <v>27</v>
      </c>
    </row>
    <row r="8504" spans="1:19">
      <c r="A8504" s="12">
        <v>800237</v>
      </c>
      <c r="B8504" s="12" t="s">
        <v>3156</v>
      </c>
      <c r="C8504" s="12" t="s">
        <v>23483</v>
      </c>
      <c r="D8504" s="12" t="s">
        <v>764</v>
      </c>
      <c r="E8504" s="12" t="s">
        <v>3158</v>
      </c>
      <c r="F8504" s="12" t="s">
        <v>23422</v>
      </c>
      <c r="G8504" s="12">
        <v>40185</v>
      </c>
      <c r="H8504" s="12">
        <v>2010</v>
      </c>
      <c r="I8504" s="12">
        <v>1</v>
      </c>
      <c r="J8504" s="12">
        <v>1</v>
      </c>
      <c r="K8504" s="12" t="s">
        <v>23546</v>
      </c>
      <c r="L8504" s="12">
        <v>4</v>
      </c>
      <c r="M8504" s="12" t="s">
        <v>23527</v>
      </c>
      <c r="N8504" s="12" t="s">
        <v>23547</v>
      </c>
      <c r="O8504" s="12" t="s">
        <v>23514</v>
      </c>
      <c r="P8504" s="19">
        <v>12</v>
      </c>
      <c r="Q8504" s="12">
        <v>3.7</v>
      </c>
      <c r="R8504" s="12" t="s">
        <v>27</v>
      </c>
      <c r="S8504" s="12" t="s">
        <v>27</v>
      </c>
    </row>
    <row r="8505" spans="1:19">
      <c r="A8505" s="12">
        <v>801170</v>
      </c>
      <c r="B8505" s="12" t="s">
        <v>3159</v>
      </c>
      <c r="C8505" s="12" t="s">
        <v>23483</v>
      </c>
      <c r="D8505" s="12" t="s">
        <v>764</v>
      </c>
      <c r="E8505" s="12" t="s">
        <v>1275</v>
      </c>
      <c r="F8505" s="12" t="s">
        <v>22367</v>
      </c>
      <c r="G8505" s="12">
        <v>40191</v>
      </c>
      <c r="H8505" s="12">
        <v>2010</v>
      </c>
      <c r="I8505" s="12">
        <v>1</v>
      </c>
      <c r="J8505" s="12">
        <v>1</v>
      </c>
      <c r="K8505" s="12" t="s">
        <v>23546</v>
      </c>
      <c r="L8505" s="12">
        <v>3</v>
      </c>
      <c r="M8505" s="12" t="s">
        <v>23533</v>
      </c>
      <c r="N8505" s="12" t="s">
        <v>23547</v>
      </c>
      <c r="O8505" s="12" t="s">
        <v>23514</v>
      </c>
      <c r="P8505" s="19">
        <v>14.4</v>
      </c>
      <c r="Q8505" s="12">
        <v>4.2</v>
      </c>
      <c r="R8505" s="12" t="s">
        <v>27</v>
      </c>
      <c r="S8505" s="12" t="s">
        <v>27</v>
      </c>
    </row>
    <row r="8506" spans="1:19">
      <c r="A8506" s="12">
        <v>800326</v>
      </c>
      <c r="B8506" s="12" t="s">
        <v>3161</v>
      </c>
      <c r="C8506" s="12" t="s">
        <v>23483</v>
      </c>
      <c r="D8506" s="12" t="s">
        <v>764</v>
      </c>
      <c r="E8506" s="12" t="s">
        <v>884</v>
      </c>
      <c r="F8506" s="12" t="s">
        <v>23423</v>
      </c>
      <c r="G8506" s="12">
        <v>42754</v>
      </c>
      <c r="H8506" s="12">
        <v>2017</v>
      </c>
      <c r="I8506" s="12">
        <v>1</v>
      </c>
      <c r="J8506" s="12">
        <v>1</v>
      </c>
      <c r="K8506" s="12" t="s">
        <v>23546</v>
      </c>
      <c r="L8506" s="12">
        <v>4</v>
      </c>
      <c r="M8506" s="12" t="s">
        <v>23527</v>
      </c>
      <c r="N8506" s="12" t="s">
        <v>23547</v>
      </c>
      <c r="O8506" s="12" t="s">
        <v>23514</v>
      </c>
      <c r="P8506" s="19">
        <v>13.200000000000001</v>
      </c>
      <c r="Q8506" s="12">
        <v>4.2</v>
      </c>
      <c r="R8506" s="12" t="s">
        <v>27</v>
      </c>
      <c r="S8506" s="12" t="s">
        <v>27</v>
      </c>
    </row>
    <row r="8507" spans="1:19">
      <c r="A8507" s="12">
        <v>15717</v>
      </c>
      <c r="B8507" s="12" t="s">
        <v>3165</v>
      </c>
      <c r="C8507" s="12" t="s">
        <v>23483</v>
      </c>
      <c r="D8507" s="12" t="s">
        <v>775</v>
      </c>
      <c r="E8507" s="12" t="s">
        <v>543</v>
      </c>
      <c r="F8507" s="12" t="s">
        <v>23070</v>
      </c>
      <c r="G8507" s="12">
        <v>43111</v>
      </c>
      <c r="H8507" s="12">
        <v>2018</v>
      </c>
      <c r="I8507" s="12">
        <v>1</v>
      </c>
      <c r="J8507" s="12">
        <v>1</v>
      </c>
      <c r="K8507" s="12" t="s">
        <v>23546</v>
      </c>
      <c r="L8507" s="12">
        <v>4</v>
      </c>
      <c r="M8507" s="12" t="s">
        <v>23527</v>
      </c>
      <c r="N8507" s="12" t="s">
        <v>23547</v>
      </c>
      <c r="O8507" s="12" t="s">
        <v>23514</v>
      </c>
      <c r="P8507" s="19">
        <v>18</v>
      </c>
      <c r="Q8507" s="12">
        <v>3.9</v>
      </c>
      <c r="R8507" s="12" t="s">
        <v>27</v>
      </c>
      <c r="S8507" s="12" t="s">
        <v>27</v>
      </c>
    </row>
    <row r="8508" spans="1:19">
      <c r="A8508" s="12">
        <v>3100017</v>
      </c>
      <c r="B8508" s="12" t="s">
        <v>1056</v>
      </c>
      <c r="C8508" s="12" t="s">
        <v>23483</v>
      </c>
      <c r="D8508" s="12" t="s">
        <v>795</v>
      </c>
      <c r="E8508" s="12" t="s">
        <v>1058</v>
      </c>
      <c r="F8508" s="12" t="s">
        <v>22851</v>
      </c>
      <c r="G8508" s="12">
        <v>40556</v>
      </c>
      <c r="H8508" s="12">
        <v>2011</v>
      </c>
      <c r="I8508" s="12">
        <v>1</v>
      </c>
      <c r="J8508" s="12">
        <v>1</v>
      </c>
      <c r="K8508" s="12" t="s">
        <v>23546</v>
      </c>
      <c r="L8508" s="12">
        <v>4</v>
      </c>
      <c r="M8508" s="12" t="s">
        <v>23527</v>
      </c>
      <c r="N8508" s="12" t="s">
        <v>23547</v>
      </c>
      <c r="O8508" s="12" t="s">
        <v>23514</v>
      </c>
      <c r="P8508" s="19">
        <v>6</v>
      </c>
      <c r="Q8508" s="12">
        <v>3.7</v>
      </c>
      <c r="R8508" s="12" t="s">
        <v>27</v>
      </c>
      <c r="S8508" s="12" t="s">
        <v>27</v>
      </c>
    </row>
    <row r="8509" spans="1:19">
      <c r="A8509" s="12">
        <v>17806994</v>
      </c>
      <c r="B8509" s="12" t="s">
        <v>3175</v>
      </c>
      <c r="C8509" s="12" t="s">
        <v>23483</v>
      </c>
      <c r="D8509" s="12" t="s">
        <v>805</v>
      </c>
      <c r="E8509" s="12" t="s">
        <v>3179</v>
      </c>
      <c r="F8509" s="12" t="s">
        <v>22712</v>
      </c>
      <c r="G8509" s="12">
        <v>43103</v>
      </c>
      <c r="H8509" s="12">
        <v>2018</v>
      </c>
      <c r="I8509" s="12">
        <v>1</v>
      </c>
      <c r="J8509" s="12">
        <v>1</v>
      </c>
      <c r="K8509" s="12" t="s">
        <v>23546</v>
      </c>
      <c r="L8509" s="12">
        <v>3</v>
      </c>
      <c r="M8509" s="12" t="s">
        <v>23533</v>
      </c>
      <c r="N8509" s="12" t="s">
        <v>23547</v>
      </c>
      <c r="O8509" s="12" t="s">
        <v>23514</v>
      </c>
      <c r="P8509" s="19">
        <v>18</v>
      </c>
      <c r="Q8509" s="12">
        <v>4.9000000000000004</v>
      </c>
      <c r="R8509" s="12" t="s">
        <v>27</v>
      </c>
      <c r="S8509" s="12" t="s">
        <v>27</v>
      </c>
    </row>
    <row r="8510" spans="1:19">
      <c r="A8510" s="12">
        <v>3600354</v>
      </c>
      <c r="B8510" s="12" t="s">
        <v>3185</v>
      </c>
      <c r="C8510" s="12" t="s">
        <v>23483</v>
      </c>
      <c r="D8510" s="12" t="s">
        <v>3181</v>
      </c>
      <c r="E8510" s="12" t="s">
        <v>3187</v>
      </c>
      <c r="F8510" s="12" t="s">
        <v>20741</v>
      </c>
      <c r="G8510" s="12">
        <v>40921</v>
      </c>
      <c r="H8510" s="12">
        <v>2012</v>
      </c>
      <c r="I8510" s="12">
        <v>1</v>
      </c>
      <c r="J8510" s="12">
        <v>1</v>
      </c>
      <c r="K8510" s="12" t="s">
        <v>23546</v>
      </c>
      <c r="L8510" s="12">
        <v>5</v>
      </c>
      <c r="M8510" s="12" t="s">
        <v>23529</v>
      </c>
      <c r="N8510" s="12" t="s">
        <v>23547</v>
      </c>
      <c r="O8510" s="12" t="s">
        <v>23514</v>
      </c>
      <c r="P8510" s="19">
        <v>8.4</v>
      </c>
      <c r="Q8510" s="12">
        <v>3.6</v>
      </c>
      <c r="R8510" s="12" t="s">
        <v>27</v>
      </c>
      <c r="S8510" s="12" t="s">
        <v>27</v>
      </c>
    </row>
    <row r="8511" spans="1:19">
      <c r="A8511" s="12">
        <v>18255171</v>
      </c>
      <c r="B8511" s="12" t="s">
        <v>15184</v>
      </c>
      <c r="C8511" s="12" t="s">
        <v>23483</v>
      </c>
      <c r="D8511" s="12" t="s">
        <v>824</v>
      </c>
      <c r="E8511" s="12" t="s">
        <v>15185</v>
      </c>
      <c r="F8511" s="12" t="s">
        <v>20636</v>
      </c>
      <c r="G8511" s="12">
        <v>43278</v>
      </c>
      <c r="H8511" s="12">
        <v>2018</v>
      </c>
      <c r="I8511" s="12">
        <v>6</v>
      </c>
      <c r="J8511" s="12">
        <v>2</v>
      </c>
      <c r="K8511" s="12" t="s">
        <v>23536</v>
      </c>
      <c r="L8511" s="12">
        <v>3</v>
      </c>
      <c r="M8511" s="12" t="s">
        <v>23533</v>
      </c>
      <c r="N8511" s="12" t="s">
        <v>23537</v>
      </c>
      <c r="O8511" s="12" t="s">
        <v>23515</v>
      </c>
      <c r="P8511" s="19">
        <v>26.400000000000002</v>
      </c>
      <c r="Q8511" s="12">
        <v>3.1</v>
      </c>
      <c r="R8511" s="12" t="s">
        <v>26</v>
      </c>
      <c r="S8511" s="12" t="s">
        <v>27</v>
      </c>
    </row>
    <row r="8512" spans="1:19">
      <c r="A8512" s="12">
        <v>3700056</v>
      </c>
      <c r="B8512" s="12" t="s">
        <v>4370</v>
      </c>
      <c r="C8512" s="12" t="s">
        <v>23483</v>
      </c>
      <c r="D8512" s="12" t="s">
        <v>2389</v>
      </c>
      <c r="E8512" s="12" t="s">
        <v>4373</v>
      </c>
      <c r="F8512" s="12" t="s">
        <v>22365</v>
      </c>
      <c r="G8512" s="12">
        <v>40934</v>
      </c>
      <c r="H8512" s="12">
        <v>2012</v>
      </c>
      <c r="I8512" s="12">
        <v>1</v>
      </c>
      <c r="J8512" s="12">
        <v>1</v>
      </c>
      <c r="K8512" s="12" t="s">
        <v>23546</v>
      </c>
      <c r="L8512" s="12">
        <v>4</v>
      </c>
      <c r="M8512" s="12" t="s">
        <v>23527</v>
      </c>
      <c r="N8512" s="12" t="s">
        <v>23547</v>
      </c>
      <c r="O8512" s="12" t="s">
        <v>23514</v>
      </c>
      <c r="P8512" s="19">
        <v>8.4</v>
      </c>
      <c r="Q8512" s="12">
        <v>3.8</v>
      </c>
      <c r="R8512" s="12" t="s">
        <v>27</v>
      </c>
      <c r="S8512" s="12" t="s">
        <v>27</v>
      </c>
    </row>
    <row r="8513" spans="1:19">
      <c r="A8513" s="12">
        <v>4905</v>
      </c>
      <c r="B8513" s="12" t="s">
        <v>11746</v>
      </c>
      <c r="C8513" s="12" t="s">
        <v>23483</v>
      </c>
      <c r="D8513" s="12" t="s">
        <v>824</v>
      </c>
      <c r="E8513" s="12" t="s">
        <v>11748</v>
      </c>
      <c r="F8513" s="12" t="s">
        <v>21349</v>
      </c>
      <c r="G8513" s="12">
        <v>42115</v>
      </c>
      <c r="H8513" s="12">
        <v>2015</v>
      </c>
      <c r="I8513" s="12">
        <v>4</v>
      </c>
      <c r="J8513" s="12">
        <v>2</v>
      </c>
      <c r="K8513" s="12" t="s">
        <v>23540</v>
      </c>
      <c r="L8513" s="12">
        <v>2</v>
      </c>
      <c r="M8513" s="12" t="s">
        <v>23526</v>
      </c>
      <c r="N8513" s="12" t="s">
        <v>23541</v>
      </c>
      <c r="O8513" s="12" t="s">
        <v>23515</v>
      </c>
      <c r="P8513" s="19">
        <v>26.400000000000002</v>
      </c>
      <c r="Q8513" s="12">
        <v>3.6</v>
      </c>
      <c r="R8513" s="12" t="s">
        <v>26</v>
      </c>
      <c r="S8513" s="12" t="s">
        <v>27</v>
      </c>
    </row>
    <row r="8514" spans="1:19">
      <c r="A8514" s="12">
        <v>18388053</v>
      </c>
      <c r="B8514" s="12" t="s">
        <v>4384</v>
      </c>
      <c r="C8514" s="12" t="s">
        <v>23483</v>
      </c>
      <c r="D8514" s="12" t="s">
        <v>4380</v>
      </c>
      <c r="E8514" s="12" t="s">
        <v>447</v>
      </c>
      <c r="F8514" s="12" t="s">
        <v>21247</v>
      </c>
      <c r="G8514" s="12">
        <v>42383</v>
      </c>
      <c r="H8514" s="12">
        <v>2016</v>
      </c>
      <c r="I8514" s="12">
        <v>1</v>
      </c>
      <c r="J8514" s="12">
        <v>1</v>
      </c>
      <c r="K8514" s="12" t="s">
        <v>23546</v>
      </c>
      <c r="L8514" s="12">
        <v>4</v>
      </c>
      <c r="M8514" s="12" t="s">
        <v>23527</v>
      </c>
      <c r="N8514" s="12" t="s">
        <v>23547</v>
      </c>
      <c r="O8514" s="12" t="s">
        <v>23514</v>
      </c>
      <c r="P8514" s="19">
        <v>4.8</v>
      </c>
      <c r="Q8514" s="12">
        <v>3.4</v>
      </c>
      <c r="R8514" s="12" t="s">
        <v>27</v>
      </c>
      <c r="S8514" s="12" t="s">
        <v>27</v>
      </c>
    </row>
    <row r="8515" spans="1:19">
      <c r="A8515" s="12">
        <v>2700011</v>
      </c>
      <c r="B8515" s="12" t="s">
        <v>4388</v>
      </c>
      <c r="C8515" s="12" t="s">
        <v>23483</v>
      </c>
      <c r="D8515" s="12" t="s">
        <v>4380</v>
      </c>
      <c r="E8515" s="12" t="s">
        <v>1058</v>
      </c>
      <c r="F8515" s="12" t="s">
        <v>22851</v>
      </c>
      <c r="G8515" s="12">
        <v>40556</v>
      </c>
      <c r="H8515" s="12">
        <v>2011</v>
      </c>
      <c r="I8515" s="12">
        <v>1</v>
      </c>
      <c r="J8515" s="12">
        <v>1</v>
      </c>
      <c r="K8515" s="12" t="s">
        <v>23546</v>
      </c>
      <c r="L8515" s="12">
        <v>4</v>
      </c>
      <c r="M8515" s="12" t="s">
        <v>23527</v>
      </c>
      <c r="N8515" s="12" t="s">
        <v>23547</v>
      </c>
      <c r="O8515" s="12" t="s">
        <v>23514</v>
      </c>
      <c r="P8515" s="19">
        <v>4.8</v>
      </c>
      <c r="Q8515" s="12">
        <v>3.7</v>
      </c>
      <c r="R8515" s="12" t="s">
        <v>27</v>
      </c>
      <c r="S8515" s="12" t="s">
        <v>27</v>
      </c>
    </row>
    <row r="8516" spans="1:19">
      <c r="A8516" s="12">
        <v>3800477</v>
      </c>
      <c r="B8516" s="12" t="s">
        <v>4390</v>
      </c>
      <c r="C8516" s="12" t="s">
        <v>23483</v>
      </c>
      <c r="D8516" s="12" t="s">
        <v>2397</v>
      </c>
      <c r="E8516" s="12" t="s">
        <v>406</v>
      </c>
      <c r="F8516" s="12" t="s">
        <v>21087</v>
      </c>
      <c r="G8516" s="12">
        <v>41294</v>
      </c>
      <c r="H8516" s="12">
        <v>2013</v>
      </c>
      <c r="I8516" s="12">
        <v>1</v>
      </c>
      <c r="J8516" s="12">
        <v>1</v>
      </c>
      <c r="K8516" s="12" t="s">
        <v>23546</v>
      </c>
      <c r="L8516" s="12">
        <v>7</v>
      </c>
      <c r="M8516" s="12" t="s">
        <v>23530</v>
      </c>
      <c r="N8516" s="12" t="s">
        <v>23547</v>
      </c>
      <c r="O8516" s="12" t="s">
        <v>23514</v>
      </c>
      <c r="P8516" s="19">
        <v>3</v>
      </c>
      <c r="Q8516" s="12">
        <v>3.6</v>
      </c>
      <c r="R8516" s="12" t="s">
        <v>27</v>
      </c>
      <c r="S8516" s="12" t="s">
        <v>27</v>
      </c>
    </row>
    <row r="8517" spans="1:19">
      <c r="A8517" s="12">
        <v>2800096</v>
      </c>
      <c r="B8517" s="12" t="s">
        <v>4394</v>
      </c>
      <c r="C8517" s="12" t="s">
        <v>23483</v>
      </c>
      <c r="D8517" s="12" t="s">
        <v>2416</v>
      </c>
      <c r="E8517" s="12" t="s">
        <v>4398</v>
      </c>
      <c r="F8517" s="12" t="s">
        <v>22021</v>
      </c>
      <c r="G8517" s="12">
        <v>40923</v>
      </c>
      <c r="H8517" s="12">
        <v>2012</v>
      </c>
      <c r="I8517" s="12">
        <v>1</v>
      </c>
      <c r="J8517" s="12">
        <v>1</v>
      </c>
      <c r="K8517" s="12" t="s">
        <v>23546</v>
      </c>
      <c r="L8517" s="12">
        <v>7</v>
      </c>
      <c r="M8517" s="12" t="s">
        <v>23530</v>
      </c>
      <c r="N8517" s="12" t="s">
        <v>23547</v>
      </c>
      <c r="O8517" s="12" t="s">
        <v>23514</v>
      </c>
      <c r="P8517" s="19">
        <v>7.2</v>
      </c>
      <c r="Q8517" s="12">
        <v>3.6</v>
      </c>
      <c r="R8517" s="12" t="s">
        <v>27</v>
      </c>
      <c r="S8517" s="12" t="s">
        <v>27</v>
      </c>
    </row>
    <row r="8518" spans="1:19">
      <c r="A8518" s="12">
        <v>2800881</v>
      </c>
      <c r="B8518" s="12" t="s">
        <v>4399</v>
      </c>
      <c r="C8518" s="12" t="s">
        <v>23483</v>
      </c>
      <c r="D8518" s="12" t="s">
        <v>2416</v>
      </c>
      <c r="E8518" s="12" t="s">
        <v>4403</v>
      </c>
      <c r="F8518" s="12" t="s">
        <v>21876</v>
      </c>
      <c r="G8518" s="12">
        <v>42395</v>
      </c>
      <c r="H8518" s="12">
        <v>2016</v>
      </c>
      <c r="I8518" s="12">
        <v>1</v>
      </c>
      <c r="J8518" s="12">
        <v>1</v>
      </c>
      <c r="K8518" s="12" t="s">
        <v>23546</v>
      </c>
      <c r="L8518" s="12">
        <v>2</v>
      </c>
      <c r="M8518" s="12" t="s">
        <v>23526</v>
      </c>
      <c r="N8518" s="12" t="s">
        <v>23547</v>
      </c>
      <c r="O8518" s="12" t="s">
        <v>23514</v>
      </c>
      <c r="P8518" s="19">
        <v>7.2</v>
      </c>
      <c r="Q8518" s="12">
        <v>4.3</v>
      </c>
      <c r="R8518" s="12" t="s">
        <v>27</v>
      </c>
      <c r="S8518" s="12" t="s">
        <v>27</v>
      </c>
    </row>
    <row r="8519" spans="1:19">
      <c r="A8519" s="12">
        <v>2400014</v>
      </c>
      <c r="B8519" s="12" t="s">
        <v>202</v>
      </c>
      <c r="C8519" s="12" t="s">
        <v>23483</v>
      </c>
      <c r="D8519" s="12" t="s">
        <v>203</v>
      </c>
      <c r="E8519" s="12" t="s">
        <v>207</v>
      </c>
      <c r="F8519" s="12" t="s">
        <v>23336</v>
      </c>
      <c r="G8519" s="12">
        <v>40910</v>
      </c>
      <c r="H8519" s="12">
        <v>2012</v>
      </c>
      <c r="I8519" s="12">
        <v>1</v>
      </c>
      <c r="J8519" s="12">
        <v>1</v>
      </c>
      <c r="K8519" s="12" t="s">
        <v>23546</v>
      </c>
      <c r="L8519" s="12">
        <v>1</v>
      </c>
      <c r="M8519" s="12" t="s">
        <v>23528</v>
      </c>
      <c r="N8519" s="12" t="s">
        <v>23547</v>
      </c>
      <c r="O8519" s="12" t="s">
        <v>23514</v>
      </c>
      <c r="P8519" s="19">
        <v>4.8</v>
      </c>
      <c r="Q8519" s="12">
        <v>3.3</v>
      </c>
      <c r="R8519" s="12" t="s">
        <v>27</v>
      </c>
      <c r="S8519" s="12" t="s">
        <v>27</v>
      </c>
    </row>
    <row r="8520" spans="1:19">
      <c r="A8520" s="12">
        <v>2200067</v>
      </c>
      <c r="B8520" s="12" t="s">
        <v>212</v>
      </c>
      <c r="C8520" s="12" t="s">
        <v>23483</v>
      </c>
      <c r="D8520" s="12" t="s">
        <v>213</v>
      </c>
      <c r="E8520" s="12" t="s">
        <v>217</v>
      </c>
      <c r="F8520" s="12" t="s">
        <v>21466</v>
      </c>
      <c r="G8520" s="12">
        <v>40549</v>
      </c>
      <c r="H8520" s="12">
        <v>2011</v>
      </c>
      <c r="I8520" s="12">
        <v>1</v>
      </c>
      <c r="J8520" s="12">
        <v>1</v>
      </c>
      <c r="K8520" s="12" t="s">
        <v>23546</v>
      </c>
      <c r="L8520" s="12">
        <v>4</v>
      </c>
      <c r="M8520" s="12" t="s">
        <v>23527</v>
      </c>
      <c r="N8520" s="12" t="s">
        <v>23547</v>
      </c>
      <c r="O8520" s="12" t="s">
        <v>23514</v>
      </c>
      <c r="P8520" s="19">
        <v>3.6</v>
      </c>
      <c r="Q8520" s="12">
        <v>3.5</v>
      </c>
      <c r="R8520" s="12" t="s">
        <v>27</v>
      </c>
      <c r="S8520" s="12" t="s">
        <v>27</v>
      </c>
    </row>
    <row r="8521" spans="1:19">
      <c r="A8521" s="12">
        <v>2200132</v>
      </c>
      <c r="B8521" s="12" t="s">
        <v>218</v>
      </c>
      <c r="C8521" s="12" t="s">
        <v>23483</v>
      </c>
      <c r="D8521" s="12" t="s">
        <v>213</v>
      </c>
      <c r="E8521" s="12" t="s">
        <v>217</v>
      </c>
      <c r="F8521" s="12" t="s">
        <v>21231</v>
      </c>
      <c r="G8521" s="12">
        <v>42390</v>
      </c>
      <c r="H8521" s="12">
        <v>2016</v>
      </c>
      <c r="I8521" s="12">
        <v>1</v>
      </c>
      <c r="J8521" s="12">
        <v>1</v>
      </c>
      <c r="K8521" s="12" t="s">
        <v>23546</v>
      </c>
      <c r="L8521" s="12">
        <v>4</v>
      </c>
      <c r="M8521" s="12" t="s">
        <v>23527</v>
      </c>
      <c r="N8521" s="12" t="s">
        <v>23547</v>
      </c>
      <c r="O8521" s="12" t="s">
        <v>23514</v>
      </c>
      <c r="P8521" s="19">
        <v>6</v>
      </c>
      <c r="Q8521" s="12">
        <v>3.8</v>
      </c>
      <c r="R8521" s="12" t="s">
        <v>27</v>
      </c>
      <c r="S8521" s="12" t="s">
        <v>27</v>
      </c>
    </row>
    <row r="8522" spans="1:19">
      <c r="A8522" s="12">
        <v>2500007</v>
      </c>
      <c r="B8522" s="12" t="s">
        <v>222</v>
      </c>
      <c r="C8522" s="12" t="s">
        <v>23483</v>
      </c>
      <c r="D8522" s="12" t="s">
        <v>223</v>
      </c>
      <c r="E8522" s="12" t="s">
        <v>227</v>
      </c>
      <c r="F8522" s="12" t="s">
        <v>20745</v>
      </c>
      <c r="G8522" s="12">
        <v>41666</v>
      </c>
      <c r="H8522" s="12">
        <v>2014</v>
      </c>
      <c r="I8522" s="12">
        <v>1</v>
      </c>
      <c r="J8522" s="12">
        <v>1</v>
      </c>
      <c r="K8522" s="12" t="s">
        <v>23546</v>
      </c>
      <c r="L8522" s="12">
        <v>1</v>
      </c>
      <c r="M8522" s="12" t="s">
        <v>23528</v>
      </c>
      <c r="N8522" s="12" t="s">
        <v>23547</v>
      </c>
      <c r="O8522" s="12" t="s">
        <v>23514</v>
      </c>
      <c r="P8522" s="19">
        <v>7.8</v>
      </c>
      <c r="Q8522" s="12">
        <v>3.4</v>
      </c>
      <c r="R8522" s="12" t="s">
        <v>27</v>
      </c>
      <c r="S8522" s="12" t="s">
        <v>27</v>
      </c>
    </row>
    <row r="8523" spans="1:19">
      <c r="A8523" s="12">
        <v>2900354</v>
      </c>
      <c r="B8523" s="12" t="s">
        <v>233</v>
      </c>
      <c r="C8523" s="12" t="s">
        <v>23483</v>
      </c>
      <c r="D8523" s="12" t="s">
        <v>234</v>
      </c>
      <c r="E8523" s="12" t="s">
        <v>238</v>
      </c>
      <c r="F8523" s="12" t="s">
        <v>23089</v>
      </c>
      <c r="G8523" s="12">
        <v>40570</v>
      </c>
      <c r="H8523" s="12">
        <v>2011</v>
      </c>
      <c r="I8523" s="12">
        <v>1</v>
      </c>
      <c r="J8523" s="12">
        <v>1</v>
      </c>
      <c r="K8523" s="12" t="s">
        <v>23546</v>
      </c>
      <c r="L8523" s="12">
        <v>4</v>
      </c>
      <c r="M8523" s="12" t="s">
        <v>23527</v>
      </c>
      <c r="N8523" s="12" t="s">
        <v>23547</v>
      </c>
      <c r="O8523" s="12" t="s">
        <v>23514</v>
      </c>
      <c r="P8523" s="19">
        <v>6.6000000000000005</v>
      </c>
      <c r="Q8523" s="12">
        <v>4.0999999999999996</v>
      </c>
      <c r="R8523" s="12" t="s">
        <v>27</v>
      </c>
      <c r="S8523" s="12" t="s">
        <v>27</v>
      </c>
    </row>
    <row r="8524" spans="1:19">
      <c r="A8524" s="12">
        <v>2900044</v>
      </c>
      <c r="B8524" s="12" t="s">
        <v>239</v>
      </c>
      <c r="C8524" s="12" t="s">
        <v>23483</v>
      </c>
      <c r="D8524" s="12" t="s">
        <v>234</v>
      </c>
      <c r="E8524" s="12" t="s">
        <v>243</v>
      </c>
      <c r="F8524" s="12" t="s">
        <v>23424</v>
      </c>
      <c r="G8524" s="12">
        <v>40183</v>
      </c>
      <c r="H8524" s="12">
        <v>2010</v>
      </c>
      <c r="I8524" s="12">
        <v>1</v>
      </c>
      <c r="J8524" s="12">
        <v>1</v>
      </c>
      <c r="K8524" s="12" t="s">
        <v>23546</v>
      </c>
      <c r="L8524" s="12">
        <v>2</v>
      </c>
      <c r="M8524" s="12" t="s">
        <v>23526</v>
      </c>
      <c r="N8524" s="12" t="s">
        <v>23547</v>
      </c>
      <c r="O8524" s="12" t="s">
        <v>23514</v>
      </c>
      <c r="P8524" s="19">
        <v>16.8</v>
      </c>
      <c r="Q8524" s="12">
        <v>4.0999999999999996</v>
      </c>
      <c r="R8524" s="12" t="s">
        <v>27</v>
      </c>
      <c r="S8524" s="12" t="s">
        <v>27</v>
      </c>
    </row>
    <row r="8525" spans="1:19">
      <c r="A8525" s="12">
        <v>2900473</v>
      </c>
      <c r="B8525" s="12" t="s">
        <v>244</v>
      </c>
      <c r="C8525" s="12" t="s">
        <v>23483</v>
      </c>
      <c r="D8525" s="12" t="s">
        <v>234</v>
      </c>
      <c r="E8525" s="12" t="s">
        <v>248</v>
      </c>
      <c r="F8525" s="12" t="s">
        <v>23425</v>
      </c>
      <c r="G8525" s="12">
        <v>41286</v>
      </c>
      <c r="H8525" s="12">
        <v>2013</v>
      </c>
      <c r="I8525" s="12">
        <v>1</v>
      </c>
      <c r="J8525" s="12">
        <v>1</v>
      </c>
      <c r="K8525" s="12" t="s">
        <v>23546</v>
      </c>
      <c r="L8525" s="12">
        <v>6</v>
      </c>
      <c r="M8525" s="12" t="s">
        <v>23524</v>
      </c>
      <c r="N8525" s="12" t="s">
        <v>23547</v>
      </c>
      <c r="O8525" s="12" t="s">
        <v>23514</v>
      </c>
      <c r="P8525" s="19">
        <v>5.4</v>
      </c>
      <c r="Q8525" s="12">
        <v>3.7</v>
      </c>
      <c r="R8525" s="12" t="s">
        <v>27</v>
      </c>
      <c r="S8525" s="12" t="s">
        <v>27</v>
      </c>
    </row>
    <row r="8526" spans="1:19">
      <c r="A8526" s="12">
        <v>3500017</v>
      </c>
      <c r="B8526" s="12" t="s">
        <v>265</v>
      </c>
      <c r="C8526" s="12" t="s">
        <v>23483</v>
      </c>
      <c r="D8526" s="12" t="s">
        <v>266</v>
      </c>
      <c r="E8526" s="12" t="s">
        <v>270</v>
      </c>
      <c r="F8526" s="12" t="s">
        <v>21468</v>
      </c>
      <c r="G8526" s="12">
        <v>42397</v>
      </c>
      <c r="H8526" s="12">
        <v>2016</v>
      </c>
      <c r="I8526" s="12">
        <v>1</v>
      </c>
      <c r="J8526" s="12">
        <v>1</v>
      </c>
      <c r="K8526" s="12" t="s">
        <v>23546</v>
      </c>
      <c r="L8526" s="12">
        <v>4</v>
      </c>
      <c r="M8526" s="12" t="s">
        <v>23527</v>
      </c>
      <c r="N8526" s="12" t="s">
        <v>23547</v>
      </c>
      <c r="O8526" s="12" t="s">
        <v>23514</v>
      </c>
      <c r="P8526" s="19">
        <v>7.8</v>
      </c>
      <c r="Q8526" s="12">
        <v>3.9</v>
      </c>
      <c r="R8526" s="12" t="s">
        <v>27</v>
      </c>
      <c r="S8526" s="12" t="s">
        <v>27</v>
      </c>
    </row>
    <row r="8527" spans="1:19">
      <c r="A8527" s="12">
        <v>3500013</v>
      </c>
      <c r="B8527" s="12" t="s">
        <v>271</v>
      </c>
      <c r="C8527" s="12" t="s">
        <v>23483</v>
      </c>
      <c r="D8527" s="12" t="s">
        <v>266</v>
      </c>
      <c r="E8527" s="12" t="s">
        <v>275</v>
      </c>
      <c r="F8527" s="12" t="s">
        <v>21091</v>
      </c>
      <c r="G8527" s="12">
        <v>42010</v>
      </c>
      <c r="H8527" s="12">
        <v>2015</v>
      </c>
      <c r="I8527" s="12">
        <v>1</v>
      </c>
      <c r="J8527" s="12">
        <v>1</v>
      </c>
      <c r="K8527" s="12" t="s">
        <v>23546</v>
      </c>
      <c r="L8527" s="12">
        <v>2</v>
      </c>
      <c r="M8527" s="12" t="s">
        <v>23526</v>
      </c>
      <c r="N8527" s="12" t="s">
        <v>23547</v>
      </c>
      <c r="O8527" s="12" t="s">
        <v>23514</v>
      </c>
      <c r="P8527" s="19">
        <v>7.2</v>
      </c>
      <c r="Q8527" s="12">
        <v>3.9</v>
      </c>
      <c r="R8527" s="12" t="s">
        <v>27</v>
      </c>
      <c r="S8527" s="12" t="s">
        <v>27</v>
      </c>
    </row>
    <row r="8528" spans="1:19">
      <c r="A8528" s="12">
        <v>130008</v>
      </c>
      <c r="B8528" s="12" t="s">
        <v>382</v>
      </c>
      <c r="C8528" s="12" t="s">
        <v>23483</v>
      </c>
      <c r="D8528" s="12" t="s">
        <v>383</v>
      </c>
      <c r="E8528" s="12" t="s">
        <v>387</v>
      </c>
      <c r="F8528" s="12" t="s">
        <v>23288</v>
      </c>
      <c r="G8528" s="12">
        <v>40553</v>
      </c>
      <c r="H8528" s="12">
        <v>2011</v>
      </c>
      <c r="I8528" s="12">
        <v>1</v>
      </c>
      <c r="J8528" s="12">
        <v>1</v>
      </c>
      <c r="K8528" s="12" t="s">
        <v>23546</v>
      </c>
      <c r="L8528" s="12">
        <v>1</v>
      </c>
      <c r="M8528" s="12" t="s">
        <v>23528</v>
      </c>
      <c r="N8528" s="12" t="s">
        <v>23547</v>
      </c>
      <c r="O8528" s="12" t="s">
        <v>23514</v>
      </c>
      <c r="P8528" s="19">
        <v>8.4</v>
      </c>
      <c r="Q8528" s="12">
        <v>3.8</v>
      </c>
      <c r="R8528" s="12" t="s">
        <v>27</v>
      </c>
      <c r="S8528" s="12" t="s">
        <v>27</v>
      </c>
    </row>
    <row r="8529" spans="1:19">
      <c r="A8529" s="12">
        <v>94286</v>
      </c>
      <c r="B8529" s="12" t="s">
        <v>699</v>
      </c>
      <c r="C8529" s="12" t="s">
        <v>23483</v>
      </c>
      <c r="D8529" s="12" t="s">
        <v>700</v>
      </c>
      <c r="E8529" s="12" t="s">
        <v>704</v>
      </c>
      <c r="F8529" s="12" t="s">
        <v>21749</v>
      </c>
      <c r="G8529" s="12">
        <v>42749</v>
      </c>
      <c r="H8529" s="12">
        <v>2017</v>
      </c>
      <c r="I8529" s="12">
        <v>1</v>
      </c>
      <c r="J8529" s="12">
        <v>1</v>
      </c>
      <c r="K8529" s="12" t="s">
        <v>23546</v>
      </c>
      <c r="L8529" s="12">
        <v>6</v>
      </c>
      <c r="M8529" s="12" t="s">
        <v>23524</v>
      </c>
      <c r="N8529" s="12" t="s">
        <v>23547</v>
      </c>
      <c r="O8529" s="12" t="s">
        <v>23514</v>
      </c>
      <c r="P8529" s="19">
        <v>18</v>
      </c>
      <c r="Q8529" s="12">
        <v>4.9000000000000004</v>
      </c>
      <c r="R8529" s="12" t="s">
        <v>27</v>
      </c>
      <c r="S8529" s="12" t="s">
        <v>27</v>
      </c>
    </row>
    <row r="8530" spans="1:19">
      <c r="A8530" s="12">
        <v>18254231</v>
      </c>
      <c r="B8530" s="12" t="s">
        <v>710</v>
      </c>
      <c r="C8530" s="12" t="s">
        <v>23483</v>
      </c>
      <c r="D8530" s="12" t="s">
        <v>711</v>
      </c>
      <c r="E8530" s="12" t="s">
        <v>714</v>
      </c>
      <c r="F8530" s="12" t="s">
        <v>22134</v>
      </c>
      <c r="G8530" s="12">
        <v>41293</v>
      </c>
      <c r="H8530" s="12">
        <v>2013</v>
      </c>
      <c r="I8530" s="12">
        <v>1</v>
      </c>
      <c r="J8530" s="12">
        <v>1</v>
      </c>
      <c r="K8530" s="12" t="s">
        <v>23546</v>
      </c>
      <c r="L8530" s="12">
        <v>6</v>
      </c>
      <c r="M8530" s="12" t="s">
        <v>23524</v>
      </c>
      <c r="N8530" s="12" t="s">
        <v>23547</v>
      </c>
      <c r="O8530" s="12" t="s">
        <v>23514</v>
      </c>
      <c r="P8530" s="19">
        <v>3</v>
      </c>
      <c r="Q8530" s="12">
        <v>4.0999999999999996</v>
      </c>
      <c r="R8530" s="12" t="s">
        <v>27</v>
      </c>
      <c r="S8530" s="12" t="s">
        <v>27</v>
      </c>
    </row>
    <row r="8531" spans="1:19">
      <c r="A8531" s="12">
        <v>1400460</v>
      </c>
      <c r="B8531" s="12" t="s">
        <v>715</v>
      </c>
      <c r="C8531" s="12" t="s">
        <v>23483</v>
      </c>
      <c r="D8531" s="12" t="s">
        <v>711</v>
      </c>
      <c r="E8531" s="12" t="s">
        <v>719</v>
      </c>
      <c r="F8531" s="12" t="s">
        <v>22135</v>
      </c>
      <c r="G8531" s="12">
        <v>42375</v>
      </c>
      <c r="H8531" s="12">
        <v>2016</v>
      </c>
      <c r="I8531" s="12">
        <v>1</v>
      </c>
      <c r="J8531" s="12">
        <v>1</v>
      </c>
      <c r="K8531" s="12" t="s">
        <v>23546</v>
      </c>
      <c r="L8531" s="12">
        <v>3</v>
      </c>
      <c r="M8531" s="12" t="s">
        <v>23533</v>
      </c>
      <c r="N8531" s="12" t="s">
        <v>23547</v>
      </c>
      <c r="O8531" s="12" t="s">
        <v>23514</v>
      </c>
      <c r="P8531" s="19">
        <v>9.6</v>
      </c>
      <c r="Q8531" s="12">
        <v>3.8</v>
      </c>
      <c r="R8531" s="12" t="s">
        <v>27</v>
      </c>
      <c r="S8531" s="12" t="s">
        <v>27</v>
      </c>
    </row>
    <row r="8532" spans="1:19">
      <c r="A8532" s="12">
        <v>1400555</v>
      </c>
      <c r="B8532" s="12" t="s">
        <v>720</v>
      </c>
      <c r="C8532" s="12" t="s">
        <v>23483</v>
      </c>
      <c r="D8532" s="12" t="s">
        <v>711</v>
      </c>
      <c r="E8532" s="12" t="s">
        <v>724</v>
      </c>
      <c r="F8532" s="12" t="s">
        <v>22282</v>
      </c>
      <c r="G8532" s="12">
        <v>41649</v>
      </c>
      <c r="H8532" s="12">
        <v>2014</v>
      </c>
      <c r="I8532" s="12">
        <v>1</v>
      </c>
      <c r="J8532" s="12">
        <v>1</v>
      </c>
      <c r="K8532" s="12" t="s">
        <v>23546</v>
      </c>
      <c r="L8532" s="12">
        <v>5</v>
      </c>
      <c r="M8532" s="12" t="s">
        <v>23529</v>
      </c>
      <c r="N8532" s="12" t="s">
        <v>23547</v>
      </c>
      <c r="O8532" s="12" t="s">
        <v>23514</v>
      </c>
      <c r="P8532" s="19">
        <v>8.4</v>
      </c>
      <c r="Q8532" s="12">
        <v>3.9</v>
      </c>
      <c r="R8532" s="12" t="s">
        <v>27</v>
      </c>
      <c r="S8532" s="12" t="s">
        <v>27</v>
      </c>
    </row>
    <row r="8533" spans="1:19">
      <c r="A8533" s="12">
        <v>2300497</v>
      </c>
      <c r="B8533" s="12" t="s">
        <v>731</v>
      </c>
      <c r="C8533" s="12" t="s">
        <v>23483</v>
      </c>
      <c r="D8533" s="12" t="s">
        <v>732</v>
      </c>
      <c r="E8533" s="12" t="s">
        <v>736</v>
      </c>
      <c r="F8533" s="12" t="s">
        <v>23008</v>
      </c>
      <c r="G8533" s="12">
        <v>40935</v>
      </c>
      <c r="H8533" s="12">
        <v>2012</v>
      </c>
      <c r="I8533" s="12">
        <v>1</v>
      </c>
      <c r="J8533" s="12">
        <v>1</v>
      </c>
      <c r="K8533" s="12" t="s">
        <v>23546</v>
      </c>
      <c r="L8533" s="12">
        <v>5</v>
      </c>
      <c r="M8533" s="12" t="s">
        <v>23529</v>
      </c>
      <c r="N8533" s="12" t="s">
        <v>23547</v>
      </c>
      <c r="O8533" s="12" t="s">
        <v>23514</v>
      </c>
      <c r="P8533" s="19">
        <v>0</v>
      </c>
      <c r="Q8533" s="12">
        <v>3.6</v>
      </c>
      <c r="R8533" s="12" t="s">
        <v>27</v>
      </c>
      <c r="S8533" s="12" t="s">
        <v>27</v>
      </c>
    </row>
    <row r="8534" spans="1:19">
      <c r="A8534" s="12">
        <v>2300018</v>
      </c>
      <c r="B8534" s="12" t="s">
        <v>737</v>
      </c>
      <c r="C8534" s="12" t="s">
        <v>23483</v>
      </c>
      <c r="D8534" s="12" t="s">
        <v>732</v>
      </c>
      <c r="E8534" s="12" t="s">
        <v>645</v>
      </c>
      <c r="F8534" s="12" t="s">
        <v>23200</v>
      </c>
      <c r="G8534" s="12">
        <v>40558</v>
      </c>
      <c r="H8534" s="12">
        <v>2011</v>
      </c>
      <c r="I8534" s="12">
        <v>1</v>
      </c>
      <c r="J8534" s="12">
        <v>1</v>
      </c>
      <c r="K8534" s="12" t="s">
        <v>23546</v>
      </c>
      <c r="L8534" s="12">
        <v>6</v>
      </c>
      <c r="M8534" s="12" t="s">
        <v>23524</v>
      </c>
      <c r="N8534" s="12" t="s">
        <v>23547</v>
      </c>
      <c r="O8534" s="12" t="s">
        <v>23514</v>
      </c>
      <c r="P8534" s="19">
        <v>12</v>
      </c>
      <c r="Q8534" s="12">
        <v>4.0999999999999996</v>
      </c>
      <c r="R8534" s="12" t="s">
        <v>27</v>
      </c>
      <c r="S8534" s="12" t="s">
        <v>27</v>
      </c>
    </row>
    <row r="8535" spans="1:19">
      <c r="A8535" s="12">
        <v>95256</v>
      </c>
      <c r="B8535" s="12" t="s">
        <v>739</v>
      </c>
      <c r="C8535" s="12" t="s">
        <v>23483</v>
      </c>
      <c r="D8535" s="12" t="s">
        <v>740</v>
      </c>
      <c r="E8535" s="12" t="s">
        <v>744</v>
      </c>
      <c r="F8535" s="12" t="s">
        <v>20822</v>
      </c>
      <c r="G8535" s="12">
        <v>40571</v>
      </c>
      <c r="H8535" s="12">
        <v>2011</v>
      </c>
      <c r="I8535" s="12">
        <v>1</v>
      </c>
      <c r="J8535" s="12">
        <v>1</v>
      </c>
      <c r="K8535" s="12" t="s">
        <v>23546</v>
      </c>
      <c r="L8535" s="12">
        <v>5</v>
      </c>
      <c r="M8535" s="12" t="s">
        <v>23529</v>
      </c>
      <c r="N8535" s="12" t="s">
        <v>23547</v>
      </c>
      <c r="O8535" s="12" t="s">
        <v>23514</v>
      </c>
      <c r="P8535" s="19">
        <v>7.2</v>
      </c>
      <c r="Q8535" s="12">
        <v>4.2</v>
      </c>
      <c r="R8535" s="12" t="s">
        <v>27</v>
      </c>
      <c r="S8535" s="12" t="s">
        <v>27</v>
      </c>
    </row>
    <row r="8536" spans="1:19">
      <c r="A8536" s="12">
        <v>901035</v>
      </c>
      <c r="B8536" s="12" t="s">
        <v>755</v>
      </c>
      <c r="C8536" s="12" t="s">
        <v>23483</v>
      </c>
      <c r="D8536" s="12" t="s">
        <v>740</v>
      </c>
      <c r="E8536" s="12" t="s">
        <v>757</v>
      </c>
      <c r="F8536" s="12" t="s">
        <v>22206</v>
      </c>
      <c r="G8536" s="12">
        <v>43101</v>
      </c>
      <c r="H8536" s="12">
        <v>2018</v>
      </c>
      <c r="I8536" s="12">
        <v>1</v>
      </c>
      <c r="J8536" s="12">
        <v>1</v>
      </c>
      <c r="K8536" s="12" t="s">
        <v>23546</v>
      </c>
      <c r="L8536" s="12">
        <v>1</v>
      </c>
      <c r="M8536" s="12" t="s">
        <v>23528</v>
      </c>
      <c r="N8536" s="12" t="s">
        <v>23547</v>
      </c>
      <c r="O8536" s="12" t="s">
        <v>23514</v>
      </c>
      <c r="P8536" s="19">
        <v>6.6000000000000005</v>
      </c>
      <c r="Q8536" s="12">
        <v>3.7</v>
      </c>
      <c r="R8536" s="12" t="s">
        <v>27</v>
      </c>
      <c r="S8536" s="12" t="s">
        <v>27</v>
      </c>
    </row>
    <row r="8537" spans="1:19">
      <c r="A8537" s="12">
        <v>800891</v>
      </c>
      <c r="B8537" s="12" t="s">
        <v>763</v>
      </c>
      <c r="C8537" s="12" t="s">
        <v>23483</v>
      </c>
      <c r="D8537" s="12" t="s">
        <v>764</v>
      </c>
      <c r="E8537" s="12" t="s">
        <v>768</v>
      </c>
      <c r="F8537" s="12" t="s">
        <v>21471</v>
      </c>
      <c r="G8537" s="12">
        <v>43109</v>
      </c>
      <c r="H8537" s="12">
        <v>2018</v>
      </c>
      <c r="I8537" s="12">
        <v>1</v>
      </c>
      <c r="J8537" s="12">
        <v>1</v>
      </c>
      <c r="K8537" s="12" t="s">
        <v>23546</v>
      </c>
      <c r="L8537" s="12">
        <v>2</v>
      </c>
      <c r="M8537" s="12" t="s">
        <v>23526</v>
      </c>
      <c r="N8537" s="12" t="s">
        <v>23547</v>
      </c>
      <c r="O8537" s="12" t="s">
        <v>23514</v>
      </c>
      <c r="P8537" s="19">
        <v>4.8</v>
      </c>
      <c r="Q8537" s="12">
        <v>4.0999999999999996</v>
      </c>
      <c r="R8537" s="12" t="s">
        <v>27</v>
      </c>
      <c r="S8537" s="12" t="s">
        <v>27</v>
      </c>
    </row>
    <row r="8538" spans="1:19">
      <c r="A8538" s="12">
        <v>17977751</v>
      </c>
      <c r="B8538" s="12" t="s">
        <v>10420</v>
      </c>
      <c r="C8538" s="12" t="s">
        <v>23483</v>
      </c>
      <c r="D8538" s="12" t="s">
        <v>824</v>
      </c>
      <c r="E8538" s="12" t="s">
        <v>5691</v>
      </c>
      <c r="F8538" s="12" t="s">
        <v>21384</v>
      </c>
      <c r="G8538" s="12">
        <v>42822</v>
      </c>
      <c r="H8538" s="12">
        <v>2017</v>
      </c>
      <c r="I8538" s="12">
        <v>3</v>
      </c>
      <c r="J8538" s="12">
        <v>1</v>
      </c>
      <c r="K8538" s="12" t="s">
        <v>23542</v>
      </c>
      <c r="L8538" s="12">
        <v>2</v>
      </c>
      <c r="M8538" s="12" t="s">
        <v>23526</v>
      </c>
      <c r="N8538" s="12" t="s">
        <v>23543</v>
      </c>
      <c r="O8538" s="12" t="s">
        <v>23514</v>
      </c>
      <c r="P8538" s="19">
        <v>26.400000000000002</v>
      </c>
      <c r="Q8538" s="12">
        <v>3.5</v>
      </c>
      <c r="R8538" s="12" t="s">
        <v>26</v>
      </c>
      <c r="S8538" s="12" t="s">
        <v>27</v>
      </c>
    </row>
    <row r="8539" spans="1:19">
      <c r="A8539" s="12">
        <v>15292</v>
      </c>
      <c r="B8539" s="12" t="s">
        <v>774</v>
      </c>
      <c r="C8539" s="12" t="s">
        <v>23483</v>
      </c>
      <c r="D8539" s="12" t="s">
        <v>775</v>
      </c>
      <c r="E8539" s="12" t="s">
        <v>778</v>
      </c>
      <c r="F8539" s="12" t="s">
        <v>21169</v>
      </c>
      <c r="G8539" s="12">
        <v>40911</v>
      </c>
      <c r="H8539" s="12">
        <v>2012</v>
      </c>
      <c r="I8539" s="12">
        <v>1</v>
      </c>
      <c r="J8539" s="12">
        <v>1</v>
      </c>
      <c r="K8539" s="12" t="s">
        <v>23546</v>
      </c>
      <c r="L8539" s="12">
        <v>2</v>
      </c>
      <c r="M8539" s="12" t="s">
        <v>23526</v>
      </c>
      <c r="N8539" s="12" t="s">
        <v>23547</v>
      </c>
      <c r="O8539" s="12" t="s">
        <v>23514</v>
      </c>
      <c r="P8539" s="19">
        <v>16.8</v>
      </c>
      <c r="Q8539" s="12">
        <v>4.2</v>
      </c>
      <c r="R8539" s="12" t="s">
        <v>27</v>
      </c>
      <c r="S8539" s="12" t="s">
        <v>27</v>
      </c>
    </row>
    <row r="8540" spans="1:19">
      <c r="A8540" s="12">
        <v>18434414</v>
      </c>
      <c r="B8540" s="12" t="s">
        <v>8488</v>
      </c>
      <c r="C8540" s="12" t="s">
        <v>23483</v>
      </c>
      <c r="D8540" s="12" t="s">
        <v>824</v>
      </c>
      <c r="E8540" s="12" t="s">
        <v>3184</v>
      </c>
      <c r="F8540" s="12" t="s">
        <v>20949</v>
      </c>
      <c r="G8540" s="12">
        <v>42418</v>
      </c>
      <c r="H8540" s="12">
        <v>2016</v>
      </c>
      <c r="I8540" s="12">
        <v>2</v>
      </c>
      <c r="J8540" s="12">
        <v>1</v>
      </c>
      <c r="K8540" s="12" t="s">
        <v>23544</v>
      </c>
      <c r="L8540" s="12">
        <v>4</v>
      </c>
      <c r="M8540" s="12" t="s">
        <v>23527</v>
      </c>
      <c r="N8540" s="12" t="s">
        <v>23545</v>
      </c>
      <c r="O8540" s="12" t="s">
        <v>23514</v>
      </c>
      <c r="P8540" s="19">
        <v>26.400000000000002</v>
      </c>
      <c r="Q8540" s="12">
        <v>3.6</v>
      </c>
      <c r="R8540" s="12" t="s">
        <v>26</v>
      </c>
      <c r="S8540" s="12" t="s">
        <v>27</v>
      </c>
    </row>
    <row r="8541" spans="1:19">
      <c r="A8541" s="12">
        <v>15008</v>
      </c>
      <c r="B8541" s="12" t="s">
        <v>784</v>
      </c>
      <c r="C8541" s="12" t="s">
        <v>23483</v>
      </c>
      <c r="D8541" s="12" t="s">
        <v>775</v>
      </c>
      <c r="E8541" s="12" t="s">
        <v>788</v>
      </c>
      <c r="F8541" s="12" t="s">
        <v>21754</v>
      </c>
      <c r="G8541" s="12">
        <v>40562</v>
      </c>
      <c r="H8541" s="12">
        <v>2011</v>
      </c>
      <c r="I8541" s="12">
        <v>1</v>
      </c>
      <c r="J8541" s="12">
        <v>1</v>
      </c>
      <c r="K8541" s="12" t="s">
        <v>23546</v>
      </c>
      <c r="L8541" s="12">
        <v>3</v>
      </c>
      <c r="M8541" s="12" t="s">
        <v>23533</v>
      </c>
      <c r="N8541" s="12" t="s">
        <v>23547</v>
      </c>
      <c r="O8541" s="12" t="s">
        <v>23514</v>
      </c>
      <c r="P8541" s="19">
        <v>9.6</v>
      </c>
      <c r="Q8541" s="12">
        <v>4.2</v>
      </c>
      <c r="R8541" s="12" t="s">
        <v>27</v>
      </c>
      <c r="S8541" s="12" t="s">
        <v>27</v>
      </c>
    </row>
    <row r="8542" spans="1:19">
      <c r="A8542" s="12">
        <v>15853</v>
      </c>
      <c r="B8542" s="12" t="s">
        <v>789</v>
      </c>
      <c r="C8542" s="12" t="s">
        <v>23483</v>
      </c>
      <c r="D8542" s="12" t="s">
        <v>775</v>
      </c>
      <c r="E8542" s="12" t="s">
        <v>793</v>
      </c>
      <c r="F8542" s="12" t="s">
        <v>21018</v>
      </c>
      <c r="G8542" s="12">
        <v>40933</v>
      </c>
      <c r="H8542" s="12">
        <v>2012</v>
      </c>
      <c r="I8542" s="12">
        <v>1</v>
      </c>
      <c r="J8542" s="12">
        <v>1</v>
      </c>
      <c r="K8542" s="12" t="s">
        <v>23546</v>
      </c>
      <c r="L8542" s="12">
        <v>3</v>
      </c>
      <c r="M8542" s="12" t="s">
        <v>23533</v>
      </c>
      <c r="N8542" s="12" t="s">
        <v>23547</v>
      </c>
      <c r="O8542" s="12" t="s">
        <v>23514</v>
      </c>
      <c r="P8542" s="19">
        <v>16.8</v>
      </c>
      <c r="Q8542" s="12">
        <v>3.9</v>
      </c>
      <c r="R8542" s="12" t="s">
        <v>27</v>
      </c>
      <c r="S8542" s="12" t="s">
        <v>27</v>
      </c>
    </row>
    <row r="8543" spans="1:19">
      <c r="A8543" s="12">
        <v>3298</v>
      </c>
      <c r="B8543" s="12" t="s">
        <v>9206</v>
      </c>
      <c r="C8543" s="12" t="s">
        <v>23483</v>
      </c>
      <c r="D8543" s="12" t="s">
        <v>824</v>
      </c>
      <c r="E8543" s="12" t="s">
        <v>581</v>
      </c>
      <c r="F8543" s="12" t="s">
        <v>20803</v>
      </c>
      <c r="G8543" s="12">
        <v>41329</v>
      </c>
      <c r="H8543" s="12">
        <v>2013</v>
      </c>
      <c r="I8543" s="12">
        <v>2</v>
      </c>
      <c r="J8543" s="12">
        <v>1</v>
      </c>
      <c r="K8543" s="12" t="s">
        <v>23544</v>
      </c>
      <c r="L8543" s="12">
        <v>7</v>
      </c>
      <c r="M8543" s="12" t="s">
        <v>23530</v>
      </c>
      <c r="N8543" s="12" t="s">
        <v>23545</v>
      </c>
      <c r="O8543" s="12" t="s">
        <v>23514</v>
      </c>
      <c r="P8543" s="19">
        <v>26.400000000000002</v>
      </c>
      <c r="Q8543" s="12">
        <v>3.2</v>
      </c>
      <c r="R8543" s="12" t="s">
        <v>26</v>
      </c>
      <c r="S8543" s="12" t="s">
        <v>27</v>
      </c>
    </row>
    <row r="8544" spans="1:19">
      <c r="A8544" s="12">
        <v>3100044</v>
      </c>
      <c r="B8544" s="12" t="s">
        <v>799</v>
      </c>
      <c r="C8544" s="12" t="s">
        <v>23483</v>
      </c>
      <c r="D8544" s="12" t="s">
        <v>795</v>
      </c>
      <c r="E8544" s="12" t="s">
        <v>803</v>
      </c>
      <c r="F8544" s="12" t="s">
        <v>21023</v>
      </c>
      <c r="G8544" s="12">
        <v>42017</v>
      </c>
      <c r="H8544" s="12">
        <v>2015</v>
      </c>
      <c r="I8544" s="12">
        <v>1</v>
      </c>
      <c r="J8544" s="12">
        <v>1</v>
      </c>
      <c r="K8544" s="12" t="s">
        <v>23546</v>
      </c>
      <c r="L8544" s="12">
        <v>2</v>
      </c>
      <c r="M8544" s="12" t="s">
        <v>23526</v>
      </c>
      <c r="N8544" s="12" t="s">
        <v>23547</v>
      </c>
      <c r="O8544" s="12" t="s">
        <v>23514</v>
      </c>
      <c r="P8544" s="19">
        <v>12</v>
      </c>
      <c r="Q8544" s="12">
        <v>3.7</v>
      </c>
      <c r="R8544" s="12" t="s">
        <v>27</v>
      </c>
      <c r="S8544" s="12" t="s">
        <v>27</v>
      </c>
    </row>
    <row r="8545" spans="1:19">
      <c r="A8545" s="12">
        <v>18447068</v>
      </c>
      <c r="B8545" s="12" t="s">
        <v>804</v>
      </c>
      <c r="C8545" s="12" t="s">
        <v>23483</v>
      </c>
      <c r="D8545" s="12" t="s">
        <v>805</v>
      </c>
      <c r="E8545" s="12" t="s">
        <v>624</v>
      </c>
      <c r="F8545" s="12" t="s">
        <v>23192</v>
      </c>
      <c r="G8545" s="12">
        <v>40913</v>
      </c>
      <c r="H8545" s="12">
        <v>2012</v>
      </c>
      <c r="I8545" s="12">
        <v>1</v>
      </c>
      <c r="J8545" s="12">
        <v>1</v>
      </c>
      <c r="K8545" s="12" t="s">
        <v>23546</v>
      </c>
      <c r="L8545" s="12">
        <v>4</v>
      </c>
      <c r="M8545" s="12" t="s">
        <v>23527</v>
      </c>
      <c r="N8545" s="12" t="s">
        <v>23547</v>
      </c>
      <c r="O8545" s="12" t="s">
        <v>23514</v>
      </c>
      <c r="P8545" s="19">
        <v>12</v>
      </c>
      <c r="Q8545" s="12">
        <v>4</v>
      </c>
      <c r="R8545" s="12" t="s">
        <v>27</v>
      </c>
      <c r="S8545" s="12" t="s">
        <v>27</v>
      </c>
    </row>
    <row r="8546" spans="1:19">
      <c r="A8546" s="12">
        <v>1600326</v>
      </c>
      <c r="B8546" s="12" t="s">
        <v>818</v>
      </c>
      <c r="C8546" s="12" t="s">
        <v>23483</v>
      </c>
      <c r="D8546" s="12" t="s">
        <v>819</v>
      </c>
      <c r="E8546" s="12" t="s">
        <v>290</v>
      </c>
      <c r="F8546" s="12" t="s">
        <v>21754</v>
      </c>
      <c r="G8546" s="12">
        <v>40562</v>
      </c>
      <c r="H8546" s="12">
        <v>2011</v>
      </c>
      <c r="I8546" s="12">
        <v>1</v>
      </c>
      <c r="J8546" s="12">
        <v>1</v>
      </c>
      <c r="K8546" s="12" t="s">
        <v>23546</v>
      </c>
      <c r="L8546" s="12">
        <v>3</v>
      </c>
      <c r="M8546" s="12" t="s">
        <v>23533</v>
      </c>
      <c r="N8546" s="12" t="s">
        <v>23547</v>
      </c>
      <c r="O8546" s="12" t="s">
        <v>23514</v>
      </c>
      <c r="P8546" s="19">
        <v>7.2</v>
      </c>
      <c r="Q8546" s="12">
        <v>3.3</v>
      </c>
      <c r="R8546" s="12" t="s">
        <v>27</v>
      </c>
      <c r="S8546" s="12" t="s">
        <v>27</v>
      </c>
    </row>
    <row r="8547" spans="1:19">
      <c r="A8547" s="12">
        <v>4000033</v>
      </c>
      <c r="B8547" s="12" t="s">
        <v>2379</v>
      </c>
      <c r="C8547" s="12" t="s">
        <v>23483</v>
      </c>
      <c r="D8547" s="12" t="s">
        <v>2380</v>
      </c>
      <c r="E8547" s="12" t="s">
        <v>793</v>
      </c>
      <c r="F8547" s="12" t="s">
        <v>22596</v>
      </c>
      <c r="G8547" s="12">
        <v>40912</v>
      </c>
      <c r="H8547" s="12">
        <v>2012</v>
      </c>
      <c r="I8547" s="12">
        <v>1</v>
      </c>
      <c r="J8547" s="12">
        <v>1</v>
      </c>
      <c r="K8547" s="12" t="s">
        <v>23546</v>
      </c>
      <c r="L8547" s="12">
        <v>3</v>
      </c>
      <c r="M8547" s="12" t="s">
        <v>23533</v>
      </c>
      <c r="N8547" s="12" t="s">
        <v>23547</v>
      </c>
      <c r="O8547" s="12" t="s">
        <v>23514</v>
      </c>
      <c r="P8547" s="19">
        <v>12</v>
      </c>
      <c r="Q8547" s="12">
        <v>3.5</v>
      </c>
      <c r="R8547" s="12" t="s">
        <v>27</v>
      </c>
      <c r="S8547" s="12" t="s">
        <v>27</v>
      </c>
    </row>
    <row r="8548" spans="1:19">
      <c r="A8548" s="12">
        <v>4000031</v>
      </c>
      <c r="B8548" s="12" t="s">
        <v>2384</v>
      </c>
      <c r="C8548" s="12" t="s">
        <v>23483</v>
      </c>
      <c r="D8548" s="12" t="s">
        <v>2380</v>
      </c>
      <c r="E8548" s="12" t="s">
        <v>943</v>
      </c>
      <c r="F8548" s="12" t="s">
        <v>21758</v>
      </c>
      <c r="G8548" s="12">
        <v>42022</v>
      </c>
      <c r="H8548" s="12">
        <v>2015</v>
      </c>
      <c r="I8548" s="12">
        <v>1</v>
      </c>
      <c r="J8548" s="12">
        <v>1</v>
      </c>
      <c r="K8548" s="12" t="s">
        <v>23546</v>
      </c>
      <c r="L8548" s="12">
        <v>7</v>
      </c>
      <c r="M8548" s="12" t="s">
        <v>23530</v>
      </c>
      <c r="N8548" s="12" t="s">
        <v>23547</v>
      </c>
      <c r="O8548" s="12" t="s">
        <v>23514</v>
      </c>
      <c r="P8548" s="19">
        <v>14.4</v>
      </c>
      <c r="Q8548" s="12">
        <v>3.5</v>
      </c>
      <c r="R8548" s="12" t="s">
        <v>27</v>
      </c>
      <c r="S8548" s="12" t="s">
        <v>27</v>
      </c>
    </row>
    <row r="8549" spans="1:19">
      <c r="A8549" s="12">
        <v>311305</v>
      </c>
      <c r="B8549" s="12" t="s">
        <v>9253</v>
      </c>
      <c r="C8549" s="12" t="s">
        <v>23483</v>
      </c>
      <c r="D8549" s="12" t="s">
        <v>824</v>
      </c>
      <c r="E8549" s="12" t="s">
        <v>9255</v>
      </c>
      <c r="F8549" s="12" t="s">
        <v>21409</v>
      </c>
      <c r="G8549" s="12">
        <v>42406</v>
      </c>
      <c r="H8549" s="12">
        <v>2016</v>
      </c>
      <c r="I8549" s="12">
        <v>2</v>
      </c>
      <c r="J8549" s="12">
        <v>1</v>
      </c>
      <c r="K8549" s="12" t="s">
        <v>23544</v>
      </c>
      <c r="L8549" s="12">
        <v>6</v>
      </c>
      <c r="M8549" s="12" t="s">
        <v>23524</v>
      </c>
      <c r="N8549" s="12" t="s">
        <v>23545</v>
      </c>
      <c r="O8549" s="12" t="s">
        <v>23514</v>
      </c>
      <c r="P8549" s="19">
        <v>26.400000000000002</v>
      </c>
      <c r="Q8549" s="12">
        <v>3.3</v>
      </c>
      <c r="R8549" s="12" t="s">
        <v>26</v>
      </c>
      <c r="S8549" s="12" t="s">
        <v>27</v>
      </c>
    </row>
    <row r="8550" spans="1:19">
      <c r="A8550" s="12">
        <v>3700561</v>
      </c>
      <c r="B8550" s="12" t="s">
        <v>2394</v>
      </c>
      <c r="C8550" s="12" t="s">
        <v>23483</v>
      </c>
      <c r="D8550" s="12" t="s">
        <v>2389</v>
      </c>
      <c r="E8550" s="12" t="s">
        <v>1130</v>
      </c>
      <c r="F8550" s="12" t="s">
        <v>23427</v>
      </c>
      <c r="G8550" s="12">
        <v>41299</v>
      </c>
      <c r="H8550" s="12">
        <v>2013</v>
      </c>
      <c r="I8550" s="12">
        <v>1</v>
      </c>
      <c r="J8550" s="12">
        <v>1</v>
      </c>
      <c r="K8550" s="12" t="s">
        <v>23546</v>
      </c>
      <c r="L8550" s="12">
        <v>5</v>
      </c>
      <c r="M8550" s="12" t="s">
        <v>23529</v>
      </c>
      <c r="N8550" s="12" t="s">
        <v>23547</v>
      </c>
      <c r="O8550" s="12" t="s">
        <v>23514</v>
      </c>
      <c r="P8550" s="19">
        <v>1.8</v>
      </c>
      <c r="Q8550" s="12">
        <v>4.2</v>
      </c>
      <c r="R8550" s="12" t="s">
        <v>27</v>
      </c>
      <c r="S8550" s="12" t="s">
        <v>27</v>
      </c>
    </row>
    <row r="8551" spans="1:19">
      <c r="A8551" s="12">
        <v>4341</v>
      </c>
      <c r="B8551" s="12" t="s">
        <v>3701</v>
      </c>
      <c r="C8551" s="12" t="s">
        <v>23483</v>
      </c>
      <c r="D8551" s="12" t="s">
        <v>824</v>
      </c>
      <c r="E8551" s="12" t="s">
        <v>211</v>
      </c>
      <c r="F8551" s="12" t="s">
        <v>21446</v>
      </c>
      <c r="G8551" s="12">
        <v>41648</v>
      </c>
      <c r="H8551" s="12">
        <v>2014</v>
      </c>
      <c r="I8551" s="12">
        <v>1</v>
      </c>
      <c r="J8551" s="12">
        <v>1</v>
      </c>
      <c r="K8551" s="12" t="s">
        <v>23546</v>
      </c>
      <c r="L8551" s="12">
        <v>4</v>
      </c>
      <c r="M8551" s="12" t="s">
        <v>23527</v>
      </c>
      <c r="N8551" s="12" t="s">
        <v>23547</v>
      </c>
      <c r="O8551" s="12" t="s">
        <v>23514</v>
      </c>
      <c r="P8551" s="19">
        <v>26.400000000000002</v>
      </c>
      <c r="Q8551" s="12">
        <v>3.5</v>
      </c>
      <c r="R8551" s="12" t="s">
        <v>26</v>
      </c>
      <c r="S8551" s="12" t="s">
        <v>26</v>
      </c>
    </row>
    <row r="8552" spans="1:19">
      <c r="A8552" s="12">
        <v>3200032</v>
      </c>
      <c r="B8552" s="12" t="s">
        <v>2407</v>
      </c>
      <c r="C8552" s="12" t="s">
        <v>23483</v>
      </c>
      <c r="D8552" s="12" t="s">
        <v>2402</v>
      </c>
      <c r="E8552" s="12" t="s">
        <v>2411</v>
      </c>
      <c r="F8552" s="12" t="s">
        <v>21920</v>
      </c>
      <c r="G8552" s="12">
        <v>42009</v>
      </c>
      <c r="H8552" s="12">
        <v>2015</v>
      </c>
      <c r="I8552" s="12">
        <v>1</v>
      </c>
      <c r="J8552" s="12">
        <v>1</v>
      </c>
      <c r="K8552" s="12" t="s">
        <v>23546</v>
      </c>
      <c r="L8552" s="12">
        <v>1</v>
      </c>
      <c r="M8552" s="12" t="s">
        <v>23528</v>
      </c>
      <c r="N8552" s="12" t="s">
        <v>23547</v>
      </c>
      <c r="O8552" s="12" t="s">
        <v>23514</v>
      </c>
      <c r="P8552" s="19">
        <v>9.6</v>
      </c>
      <c r="Q8552" s="12">
        <v>3.8</v>
      </c>
      <c r="R8552" s="12" t="s">
        <v>27</v>
      </c>
      <c r="S8552" s="12" t="s">
        <v>27</v>
      </c>
    </row>
    <row r="8553" spans="1:19">
      <c r="A8553" s="12">
        <v>2800095</v>
      </c>
      <c r="B8553" s="12" t="s">
        <v>2415</v>
      </c>
      <c r="C8553" s="12" t="s">
        <v>23483</v>
      </c>
      <c r="D8553" s="12" t="s">
        <v>2416</v>
      </c>
      <c r="E8553" s="12" t="s">
        <v>1518</v>
      </c>
      <c r="F8553" s="12" t="s">
        <v>21477</v>
      </c>
      <c r="G8553" s="12">
        <v>42388</v>
      </c>
      <c r="H8553" s="12">
        <v>2016</v>
      </c>
      <c r="I8553" s="12">
        <v>1</v>
      </c>
      <c r="J8553" s="12">
        <v>1</v>
      </c>
      <c r="K8553" s="12" t="s">
        <v>23546</v>
      </c>
      <c r="L8553" s="12">
        <v>2</v>
      </c>
      <c r="M8553" s="12" t="s">
        <v>23526</v>
      </c>
      <c r="N8553" s="12" t="s">
        <v>23547</v>
      </c>
      <c r="O8553" s="12" t="s">
        <v>23514</v>
      </c>
      <c r="P8553" s="19">
        <v>3.6</v>
      </c>
      <c r="Q8553" s="12">
        <v>3.7</v>
      </c>
      <c r="R8553" s="12" t="s">
        <v>27</v>
      </c>
      <c r="S8553" s="12" t="s">
        <v>27</v>
      </c>
    </row>
    <row r="8554" spans="1:19">
      <c r="A8554" s="12">
        <v>2800128</v>
      </c>
      <c r="B8554" s="12" t="s">
        <v>2425</v>
      </c>
      <c r="C8554" s="12" t="s">
        <v>23483</v>
      </c>
      <c r="D8554" s="12" t="s">
        <v>2416</v>
      </c>
      <c r="E8554" s="12" t="s">
        <v>2429</v>
      </c>
      <c r="F8554" s="12" t="s">
        <v>21233</v>
      </c>
      <c r="G8554" s="12">
        <v>40180</v>
      </c>
      <c r="H8554" s="12">
        <v>2010</v>
      </c>
      <c r="I8554" s="12">
        <v>1</v>
      </c>
      <c r="J8554" s="12">
        <v>1</v>
      </c>
      <c r="K8554" s="12" t="s">
        <v>23546</v>
      </c>
      <c r="L8554" s="12">
        <v>6</v>
      </c>
      <c r="M8554" s="12" t="s">
        <v>23524</v>
      </c>
      <c r="N8554" s="12" t="s">
        <v>23547</v>
      </c>
      <c r="O8554" s="12" t="s">
        <v>23514</v>
      </c>
      <c r="P8554" s="19">
        <v>5.4</v>
      </c>
      <c r="Q8554" s="12">
        <v>4</v>
      </c>
      <c r="R8554" s="12" t="s">
        <v>27</v>
      </c>
      <c r="S8554" s="12" t="s">
        <v>27</v>
      </c>
    </row>
    <row r="8555" spans="1:19">
      <c r="A8555" s="12">
        <v>3403</v>
      </c>
      <c r="B8555" s="12" t="s">
        <v>4062</v>
      </c>
      <c r="C8555" s="12" t="s">
        <v>23483</v>
      </c>
      <c r="D8555" s="12" t="s">
        <v>824</v>
      </c>
      <c r="E8555" s="12" t="s">
        <v>4064</v>
      </c>
      <c r="F8555" s="12" t="s">
        <v>21458</v>
      </c>
      <c r="G8555" s="12">
        <v>42747</v>
      </c>
      <c r="H8555" s="12">
        <v>2017</v>
      </c>
      <c r="I8555" s="12">
        <v>1</v>
      </c>
      <c r="J8555" s="12">
        <v>1</v>
      </c>
      <c r="K8555" s="12" t="s">
        <v>23546</v>
      </c>
      <c r="L8555" s="12">
        <v>4</v>
      </c>
      <c r="M8555" s="12" t="s">
        <v>23527</v>
      </c>
      <c r="N8555" s="12" t="s">
        <v>23547</v>
      </c>
      <c r="O8555" s="12" t="s">
        <v>23514</v>
      </c>
      <c r="P8555" s="19">
        <v>26.400000000000002</v>
      </c>
      <c r="Q8555" s="12">
        <v>3.6</v>
      </c>
      <c r="R8555" s="12" t="s">
        <v>26</v>
      </c>
      <c r="S8555" s="12" t="s">
        <v>27</v>
      </c>
    </row>
    <row r="8556" spans="1:19">
      <c r="A8556" s="12">
        <v>2900550</v>
      </c>
      <c r="B8556" s="12" t="s">
        <v>19173</v>
      </c>
      <c r="C8556" s="12" t="s">
        <v>23483</v>
      </c>
      <c r="D8556" s="12" t="s">
        <v>234</v>
      </c>
      <c r="E8556" s="12" t="s">
        <v>238</v>
      </c>
      <c r="F8556" s="12" t="s">
        <v>20591</v>
      </c>
      <c r="G8556" s="12">
        <v>41538</v>
      </c>
      <c r="H8556" s="12">
        <v>2013</v>
      </c>
      <c r="I8556" s="12">
        <v>9</v>
      </c>
      <c r="J8556" s="12">
        <v>3</v>
      </c>
      <c r="K8556" s="12" t="s">
        <v>23523</v>
      </c>
      <c r="L8556" s="12">
        <v>6</v>
      </c>
      <c r="M8556" s="12" t="s">
        <v>23524</v>
      </c>
      <c r="N8556" s="12" t="s">
        <v>23525</v>
      </c>
      <c r="O8556" s="12" t="s">
        <v>23516</v>
      </c>
      <c r="P8556" s="19">
        <v>6</v>
      </c>
      <c r="Q8556" s="12">
        <v>4</v>
      </c>
      <c r="R8556" s="12" t="s">
        <v>27</v>
      </c>
      <c r="S8556" s="12" t="s">
        <v>27</v>
      </c>
    </row>
    <row r="8557" spans="1:19">
      <c r="A8557" s="12">
        <v>3500488</v>
      </c>
      <c r="B8557" s="12" t="s">
        <v>19193</v>
      </c>
      <c r="C8557" s="12" t="s">
        <v>23483</v>
      </c>
      <c r="D8557" s="12" t="s">
        <v>266</v>
      </c>
      <c r="E8557" s="12" t="s">
        <v>290</v>
      </c>
      <c r="F8557" s="12" t="s">
        <v>23283</v>
      </c>
      <c r="G8557" s="12">
        <v>41522</v>
      </c>
      <c r="H8557" s="12">
        <v>2013</v>
      </c>
      <c r="I8557" s="12">
        <v>9</v>
      </c>
      <c r="J8557" s="12">
        <v>3</v>
      </c>
      <c r="K8557" s="12" t="s">
        <v>23523</v>
      </c>
      <c r="L8557" s="12">
        <v>4</v>
      </c>
      <c r="M8557" s="12" t="s">
        <v>23527</v>
      </c>
      <c r="N8557" s="12" t="s">
        <v>23525</v>
      </c>
      <c r="O8557" s="12" t="s">
        <v>23516</v>
      </c>
      <c r="P8557" s="19">
        <v>4.8</v>
      </c>
      <c r="Q8557" s="12">
        <v>3.9</v>
      </c>
      <c r="R8557" s="12" t="s">
        <v>27</v>
      </c>
      <c r="S8557" s="12" t="s">
        <v>27</v>
      </c>
    </row>
    <row r="8558" spans="1:19">
      <c r="A8558" s="12">
        <v>2100921</v>
      </c>
      <c r="B8558" s="12" t="s">
        <v>19371</v>
      </c>
      <c r="C8558" s="12" t="s">
        <v>23483</v>
      </c>
      <c r="D8558" s="12" t="s">
        <v>3124</v>
      </c>
      <c r="E8558" s="12" t="s">
        <v>4064</v>
      </c>
      <c r="F8558" s="12" t="s">
        <v>20762</v>
      </c>
      <c r="G8558" s="12">
        <v>43362</v>
      </c>
      <c r="H8558" s="12">
        <v>2018</v>
      </c>
      <c r="I8558" s="12">
        <v>9</v>
      </c>
      <c r="J8558" s="12">
        <v>3</v>
      </c>
      <c r="K8558" s="12" t="s">
        <v>23523</v>
      </c>
      <c r="L8558" s="12">
        <v>3</v>
      </c>
      <c r="M8558" s="12" t="s">
        <v>23533</v>
      </c>
      <c r="N8558" s="12" t="s">
        <v>23525</v>
      </c>
      <c r="O8558" s="12" t="s">
        <v>23516</v>
      </c>
      <c r="P8558" s="19">
        <v>16.8</v>
      </c>
      <c r="Q8558" s="12">
        <v>4.2</v>
      </c>
      <c r="R8558" s="12" t="s">
        <v>27</v>
      </c>
      <c r="S8558" s="12" t="s">
        <v>27</v>
      </c>
    </row>
    <row r="8559" spans="1:19">
      <c r="A8559" s="12">
        <v>18400368</v>
      </c>
      <c r="B8559" s="12" t="s">
        <v>19421</v>
      </c>
      <c r="C8559" s="12" t="s">
        <v>23483</v>
      </c>
      <c r="D8559" s="12" t="s">
        <v>775</v>
      </c>
      <c r="E8559" s="12" t="s">
        <v>211</v>
      </c>
      <c r="F8559" s="12" t="s">
        <v>22465</v>
      </c>
      <c r="G8559" s="12">
        <v>42989</v>
      </c>
      <c r="H8559" s="12">
        <v>2017</v>
      </c>
      <c r="I8559" s="12">
        <v>9</v>
      </c>
      <c r="J8559" s="12">
        <v>3</v>
      </c>
      <c r="K8559" s="12" t="s">
        <v>23523</v>
      </c>
      <c r="L8559" s="12">
        <v>1</v>
      </c>
      <c r="M8559" s="12" t="s">
        <v>23528</v>
      </c>
      <c r="N8559" s="12" t="s">
        <v>23525</v>
      </c>
      <c r="O8559" s="12" t="s">
        <v>23516</v>
      </c>
      <c r="P8559" s="19">
        <v>15.6</v>
      </c>
      <c r="Q8559" s="12">
        <v>3.9</v>
      </c>
      <c r="R8559" s="12" t="s">
        <v>27</v>
      </c>
      <c r="S8559" s="12" t="s">
        <v>27</v>
      </c>
    </row>
    <row r="8560" spans="1:19">
      <c r="A8560" s="12">
        <v>3100302</v>
      </c>
      <c r="B8560" s="12" t="s">
        <v>19428</v>
      </c>
      <c r="C8560" s="12" t="s">
        <v>23483</v>
      </c>
      <c r="D8560" s="12" t="s">
        <v>795</v>
      </c>
      <c r="E8560" s="12" t="s">
        <v>56</v>
      </c>
      <c r="F8560" s="12" t="s">
        <v>23428</v>
      </c>
      <c r="G8560" s="12">
        <v>41900</v>
      </c>
      <c r="H8560" s="12">
        <v>2014</v>
      </c>
      <c r="I8560" s="12">
        <v>9</v>
      </c>
      <c r="J8560" s="12">
        <v>3</v>
      </c>
      <c r="K8560" s="12" t="s">
        <v>23523</v>
      </c>
      <c r="L8560" s="12">
        <v>4</v>
      </c>
      <c r="M8560" s="12" t="s">
        <v>23527</v>
      </c>
      <c r="N8560" s="12" t="s">
        <v>23525</v>
      </c>
      <c r="O8560" s="12" t="s">
        <v>23516</v>
      </c>
      <c r="P8560" s="19">
        <v>9.6</v>
      </c>
      <c r="Q8560" s="12">
        <v>4.0999999999999996</v>
      </c>
      <c r="R8560" s="12" t="s">
        <v>27</v>
      </c>
      <c r="S8560" s="12" t="s">
        <v>27</v>
      </c>
    </row>
    <row r="8561" spans="1:19">
      <c r="A8561" s="12">
        <v>1600307</v>
      </c>
      <c r="B8561" s="12" t="s">
        <v>19447</v>
      </c>
      <c r="C8561" s="12" t="s">
        <v>23483</v>
      </c>
      <c r="D8561" s="12" t="s">
        <v>819</v>
      </c>
      <c r="E8561" s="12" t="s">
        <v>217</v>
      </c>
      <c r="F8561" s="12" t="s">
        <v>20841</v>
      </c>
      <c r="G8561" s="12">
        <v>42249</v>
      </c>
      <c r="H8561" s="12">
        <v>2015</v>
      </c>
      <c r="I8561" s="12">
        <v>9</v>
      </c>
      <c r="J8561" s="12">
        <v>3</v>
      </c>
      <c r="K8561" s="12" t="s">
        <v>23523</v>
      </c>
      <c r="L8561" s="12">
        <v>3</v>
      </c>
      <c r="M8561" s="12" t="s">
        <v>23533</v>
      </c>
      <c r="N8561" s="12" t="s">
        <v>23525</v>
      </c>
      <c r="O8561" s="12" t="s">
        <v>23516</v>
      </c>
      <c r="P8561" s="19">
        <v>9.6</v>
      </c>
      <c r="Q8561" s="12">
        <v>3.4</v>
      </c>
      <c r="R8561" s="12" t="s">
        <v>27</v>
      </c>
      <c r="S8561" s="12" t="s">
        <v>27</v>
      </c>
    </row>
    <row r="8562" spans="1:19">
      <c r="A8562" s="12">
        <v>3400341</v>
      </c>
      <c r="B8562" s="12" t="s">
        <v>17653</v>
      </c>
      <c r="C8562" s="12" t="s">
        <v>23483</v>
      </c>
      <c r="D8562" s="12" t="s">
        <v>4670</v>
      </c>
      <c r="E8562" s="12" t="s">
        <v>211</v>
      </c>
      <c r="F8562" s="12" t="s">
        <v>22037</v>
      </c>
      <c r="G8562" s="12">
        <v>42586</v>
      </c>
      <c r="H8562" s="12">
        <v>2016</v>
      </c>
      <c r="I8562" s="12">
        <v>8</v>
      </c>
      <c r="J8562" s="12">
        <v>3</v>
      </c>
      <c r="K8562" s="12" t="s">
        <v>23531</v>
      </c>
      <c r="L8562" s="12">
        <v>4</v>
      </c>
      <c r="M8562" s="12" t="s">
        <v>23527</v>
      </c>
      <c r="N8562" s="12" t="s">
        <v>23532</v>
      </c>
      <c r="O8562" s="12" t="s">
        <v>23516</v>
      </c>
      <c r="P8562" s="19">
        <v>8.4</v>
      </c>
      <c r="Q8562" s="12">
        <v>3.5</v>
      </c>
      <c r="R8562" s="12" t="s">
        <v>27</v>
      </c>
      <c r="S8562" s="12" t="s">
        <v>27</v>
      </c>
    </row>
    <row r="8563" spans="1:19">
      <c r="A8563" s="12">
        <v>17960073</v>
      </c>
      <c r="B8563" s="12" t="s">
        <v>17658</v>
      </c>
      <c r="C8563" s="12" t="s">
        <v>23483</v>
      </c>
      <c r="D8563" s="12" t="s">
        <v>203</v>
      </c>
      <c r="E8563" s="12" t="s">
        <v>447</v>
      </c>
      <c r="F8563" s="12" t="s">
        <v>21813</v>
      </c>
      <c r="G8563" s="12">
        <v>42963</v>
      </c>
      <c r="H8563" s="12">
        <v>2017</v>
      </c>
      <c r="I8563" s="12">
        <v>8</v>
      </c>
      <c r="J8563" s="12">
        <v>3</v>
      </c>
      <c r="K8563" s="12" t="s">
        <v>23531</v>
      </c>
      <c r="L8563" s="12">
        <v>3</v>
      </c>
      <c r="M8563" s="12" t="s">
        <v>23533</v>
      </c>
      <c r="N8563" s="12" t="s">
        <v>23532</v>
      </c>
      <c r="O8563" s="12" t="s">
        <v>23516</v>
      </c>
      <c r="P8563" s="19">
        <v>7.2</v>
      </c>
      <c r="Q8563" s="12">
        <v>3.4</v>
      </c>
      <c r="R8563" s="12" t="s">
        <v>27</v>
      </c>
      <c r="S8563" s="12" t="s">
        <v>27</v>
      </c>
    </row>
    <row r="8564" spans="1:19">
      <c r="A8564" s="12">
        <v>2200153</v>
      </c>
      <c r="B8564" s="12" t="s">
        <v>16987</v>
      </c>
      <c r="C8564" s="12" t="s">
        <v>23483</v>
      </c>
      <c r="D8564" s="12" t="s">
        <v>213</v>
      </c>
      <c r="E8564" s="12" t="s">
        <v>207</v>
      </c>
      <c r="F8564" s="12" t="s">
        <v>20857</v>
      </c>
      <c r="G8564" s="12">
        <v>41865</v>
      </c>
      <c r="H8564" s="12">
        <v>2014</v>
      </c>
      <c r="I8564" s="12">
        <v>8</v>
      </c>
      <c r="J8564" s="12">
        <v>3</v>
      </c>
      <c r="K8564" s="12" t="s">
        <v>23531</v>
      </c>
      <c r="L8564" s="12">
        <v>4</v>
      </c>
      <c r="M8564" s="12" t="s">
        <v>23527</v>
      </c>
      <c r="N8564" s="12" t="s">
        <v>23532</v>
      </c>
      <c r="O8564" s="12" t="s">
        <v>23516</v>
      </c>
      <c r="P8564" s="19">
        <v>1.8</v>
      </c>
      <c r="Q8564" s="12">
        <v>4.0999999999999996</v>
      </c>
      <c r="R8564" s="12" t="s">
        <v>27</v>
      </c>
      <c r="S8564" s="12" t="s">
        <v>27</v>
      </c>
    </row>
    <row r="8565" spans="1:19">
      <c r="A8565" s="12">
        <v>2900587</v>
      </c>
      <c r="B8565" s="12" t="s">
        <v>17691</v>
      </c>
      <c r="C8565" s="12" t="s">
        <v>23483</v>
      </c>
      <c r="D8565" s="12" t="s">
        <v>234</v>
      </c>
      <c r="E8565" s="12" t="s">
        <v>290</v>
      </c>
      <c r="F8565" s="12" t="s">
        <v>21101</v>
      </c>
      <c r="G8565" s="12">
        <v>40417</v>
      </c>
      <c r="H8565" s="12">
        <v>2010</v>
      </c>
      <c r="I8565" s="12">
        <v>8</v>
      </c>
      <c r="J8565" s="12">
        <v>3</v>
      </c>
      <c r="K8565" s="12" t="s">
        <v>23531</v>
      </c>
      <c r="L8565" s="12">
        <v>5</v>
      </c>
      <c r="M8565" s="12" t="s">
        <v>23529</v>
      </c>
      <c r="N8565" s="12" t="s">
        <v>23532</v>
      </c>
      <c r="O8565" s="12" t="s">
        <v>23516</v>
      </c>
      <c r="P8565" s="19">
        <v>6</v>
      </c>
      <c r="Q8565" s="12">
        <v>3.9</v>
      </c>
      <c r="R8565" s="12" t="s">
        <v>27</v>
      </c>
      <c r="S8565" s="12" t="s">
        <v>27</v>
      </c>
    </row>
    <row r="8566" spans="1:19">
      <c r="A8566" s="12">
        <v>2100776</v>
      </c>
      <c r="B8566" s="12" t="s">
        <v>17940</v>
      </c>
      <c r="C8566" s="12" t="s">
        <v>23483</v>
      </c>
      <c r="D8566" s="12" t="s">
        <v>3124</v>
      </c>
      <c r="E8566" s="12" t="s">
        <v>17942</v>
      </c>
      <c r="F8566" s="12" t="s">
        <v>21042</v>
      </c>
      <c r="G8566" s="12">
        <v>42970</v>
      </c>
      <c r="H8566" s="12">
        <v>2017</v>
      </c>
      <c r="I8566" s="12">
        <v>8</v>
      </c>
      <c r="J8566" s="12">
        <v>3</v>
      </c>
      <c r="K8566" s="12" t="s">
        <v>23531</v>
      </c>
      <c r="L8566" s="12">
        <v>3</v>
      </c>
      <c r="M8566" s="12" t="s">
        <v>23533</v>
      </c>
      <c r="N8566" s="12" t="s">
        <v>23532</v>
      </c>
      <c r="O8566" s="12" t="s">
        <v>23516</v>
      </c>
      <c r="P8566" s="19">
        <v>8.4</v>
      </c>
      <c r="Q8566" s="12">
        <v>4.3</v>
      </c>
      <c r="R8566" s="12" t="s">
        <v>27</v>
      </c>
      <c r="S8566" s="12" t="s">
        <v>27</v>
      </c>
    </row>
    <row r="8567" spans="1:19">
      <c r="A8567" s="12">
        <v>2300183</v>
      </c>
      <c r="B8567" s="12" t="s">
        <v>17953</v>
      </c>
      <c r="C8567" s="12" t="s">
        <v>23483</v>
      </c>
      <c r="D8567" s="12" t="s">
        <v>732</v>
      </c>
      <c r="E8567" s="12" t="s">
        <v>947</v>
      </c>
      <c r="F8567" s="12" t="s">
        <v>21611</v>
      </c>
      <c r="G8567" s="12">
        <v>41142</v>
      </c>
      <c r="H8567" s="12">
        <v>2012</v>
      </c>
      <c r="I8567" s="12">
        <v>8</v>
      </c>
      <c r="J8567" s="12">
        <v>3</v>
      </c>
      <c r="K8567" s="12" t="s">
        <v>23531</v>
      </c>
      <c r="L8567" s="12">
        <v>2</v>
      </c>
      <c r="M8567" s="12" t="s">
        <v>23526</v>
      </c>
      <c r="N8567" s="12" t="s">
        <v>23532</v>
      </c>
      <c r="O8567" s="12" t="s">
        <v>23516</v>
      </c>
      <c r="P8567" s="19">
        <v>6</v>
      </c>
      <c r="Q8567" s="12">
        <v>3.9</v>
      </c>
      <c r="R8567" s="12" t="s">
        <v>27</v>
      </c>
      <c r="S8567" s="12" t="s">
        <v>27</v>
      </c>
    </row>
    <row r="8568" spans="1:19">
      <c r="A8568" s="12">
        <v>801693</v>
      </c>
      <c r="B8568" s="12" t="s">
        <v>17967</v>
      </c>
      <c r="C8568" s="12" t="s">
        <v>23483</v>
      </c>
      <c r="D8568" s="12" t="s">
        <v>764</v>
      </c>
      <c r="E8568" s="12" t="s">
        <v>17969</v>
      </c>
      <c r="F8568" s="12" t="s">
        <v>21602</v>
      </c>
      <c r="G8568" s="12">
        <v>41507</v>
      </c>
      <c r="H8568" s="12">
        <v>2013</v>
      </c>
      <c r="I8568" s="12">
        <v>8</v>
      </c>
      <c r="J8568" s="12">
        <v>3</v>
      </c>
      <c r="K8568" s="12" t="s">
        <v>23531</v>
      </c>
      <c r="L8568" s="12">
        <v>3</v>
      </c>
      <c r="M8568" s="12" t="s">
        <v>23533</v>
      </c>
      <c r="N8568" s="12" t="s">
        <v>23532</v>
      </c>
      <c r="O8568" s="12" t="s">
        <v>23516</v>
      </c>
      <c r="P8568" s="19">
        <v>12</v>
      </c>
      <c r="Q8568" s="12">
        <v>4</v>
      </c>
      <c r="R8568" s="12" t="s">
        <v>27</v>
      </c>
      <c r="S8568" s="12" t="s">
        <v>27</v>
      </c>
    </row>
    <row r="8569" spans="1:19">
      <c r="A8569" s="12">
        <v>18444271</v>
      </c>
      <c r="B8569" s="12" t="s">
        <v>17970</v>
      </c>
      <c r="C8569" s="12" t="s">
        <v>23483</v>
      </c>
      <c r="D8569" s="12" t="s">
        <v>775</v>
      </c>
      <c r="E8569" s="12" t="s">
        <v>793</v>
      </c>
      <c r="F8569" s="12" t="s">
        <v>20608</v>
      </c>
      <c r="G8569" s="12">
        <v>40779</v>
      </c>
      <c r="H8569" s="12">
        <v>2011</v>
      </c>
      <c r="I8569" s="12">
        <v>8</v>
      </c>
      <c r="J8569" s="12">
        <v>3</v>
      </c>
      <c r="K8569" s="12" t="s">
        <v>23531</v>
      </c>
      <c r="L8569" s="12">
        <v>3</v>
      </c>
      <c r="M8569" s="12" t="s">
        <v>23533</v>
      </c>
      <c r="N8569" s="12" t="s">
        <v>23532</v>
      </c>
      <c r="O8569" s="12" t="s">
        <v>23516</v>
      </c>
      <c r="P8569" s="19">
        <v>18</v>
      </c>
      <c r="Q8569" s="12">
        <v>3.5</v>
      </c>
      <c r="R8569" s="12" t="s">
        <v>27</v>
      </c>
      <c r="S8569" s="12" t="s">
        <v>27</v>
      </c>
    </row>
    <row r="8570" spans="1:19">
      <c r="A8570" s="12">
        <v>3100148</v>
      </c>
      <c r="B8570" s="12" t="s">
        <v>17979</v>
      </c>
      <c r="C8570" s="12" t="s">
        <v>23483</v>
      </c>
      <c r="D8570" s="12" t="s">
        <v>795</v>
      </c>
      <c r="E8570" s="12" t="s">
        <v>1998</v>
      </c>
      <c r="F8570" s="12" t="s">
        <v>20610</v>
      </c>
      <c r="G8570" s="12">
        <v>41130</v>
      </c>
      <c r="H8570" s="12">
        <v>2012</v>
      </c>
      <c r="I8570" s="12">
        <v>8</v>
      </c>
      <c r="J8570" s="12">
        <v>3</v>
      </c>
      <c r="K8570" s="12" t="s">
        <v>23531</v>
      </c>
      <c r="L8570" s="12">
        <v>4</v>
      </c>
      <c r="M8570" s="12" t="s">
        <v>23527</v>
      </c>
      <c r="N8570" s="12" t="s">
        <v>23532</v>
      </c>
      <c r="O8570" s="12" t="s">
        <v>23516</v>
      </c>
      <c r="P8570" s="19">
        <v>7.2</v>
      </c>
      <c r="Q8570" s="12">
        <v>3.5</v>
      </c>
      <c r="R8570" s="12" t="s">
        <v>27</v>
      </c>
      <c r="S8570" s="12" t="s">
        <v>27</v>
      </c>
    </row>
    <row r="8571" spans="1:19">
      <c r="A8571" s="12">
        <v>1600227</v>
      </c>
      <c r="B8571" s="12" t="s">
        <v>17995</v>
      </c>
      <c r="C8571" s="12" t="s">
        <v>23483</v>
      </c>
      <c r="D8571" s="12" t="s">
        <v>819</v>
      </c>
      <c r="E8571" s="12" t="s">
        <v>8171</v>
      </c>
      <c r="F8571" s="12" t="s">
        <v>21270</v>
      </c>
      <c r="G8571" s="12">
        <v>40399</v>
      </c>
      <c r="H8571" s="12">
        <v>2010</v>
      </c>
      <c r="I8571" s="12">
        <v>8</v>
      </c>
      <c r="J8571" s="12">
        <v>3</v>
      </c>
      <c r="K8571" s="12" t="s">
        <v>23531</v>
      </c>
      <c r="L8571" s="12">
        <v>1</v>
      </c>
      <c r="M8571" s="12" t="s">
        <v>23528</v>
      </c>
      <c r="N8571" s="12" t="s">
        <v>23532</v>
      </c>
      <c r="O8571" s="12" t="s">
        <v>23516</v>
      </c>
      <c r="P8571" s="19">
        <v>4.8</v>
      </c>
      <c r="Q8571" s="12">
        <v>3.8</v>
      </c>
      <c r="R8571" s="12" t="s">
        <v>27</v>
      </c>
      <c r="S8571" s="12" t="s">
        <v>27</v>
      </c>
    </row>
    <row r="8572" spans="1:19">
      <c r="A8572" s="12">
        <v>2700263</v>
      </c>
      <c r="B8572" s="12" t="s">
        <v>18892</v>
      </c>
      <c r="C8572" s="12" t="s">
        <v>23483</v>
      </c>
      <c r="D8572" s="12" t="s">
        <v>4380</v>
      </c>
      <c r="E8572" s="12" t="s">
        <v>18894</v>
      </c>
      <c r="F8572" s="12" t="s">
        <v>23429</v>
      </c>
      <c r="G8572" s="12">
        <v>40397</v>
      </c>
      <c r="H8572" s="12">
        <v>2010</v>
      </c>
      <c r="I8572" s="12">
        <v>8</v>
      </c>
      <c r="J8572" s="12">
        <v>3</v>
      </c>
      <c r="K8572" s="12" t="s">
        <v>23531</v>
      </c>
      <c r="L8572" s="12">
        <v>6</v>
      </c>
      <c r="M8572" s="12" t="s">
        <v>23524</v>
      </c>
      <c r="N8572" s="12" t="s">
        <v>23532</v>
      </c>
      <c r="O8572" s="12" t="s">
        <v>23516</v>
      </c>
      <c r="P8572" s="19">
        <v>12</v>
      </c>
      <c r="Q8572" s="12">
        <v>3.7</v>
      </c>
      <c r="R8572" s="12" t="s">
        <v>27</v>
      </c>
      <c r="S8572" s="12" t="s">
        <v>27</v>
      </c>
    </row>
    <row r="8573" spans="1:19">
      <c r="A8573" s="12">
        <v>3955</v>
      </c>
      <c r="B8573" s="12" t="s">
        <v>4073</v>
      </c>
      <c r="C8573" s="12" t="s">
        <v>23483</v>
      </c>
      <c r="D8573" s="12" t="s">
        <v>824</v>
      </c>
      <c r="E8573" s="12" t="s">
        <v>2916</v>
      </c>
      <c r="F8573" s="12" t="s">
        <v>21459</v>
      </c>
      <c r="G8573" s="12">
        <v>42381</v>
      </c>
      <c r="H8573" s="12">
        <v>2016</v>
      </c>
      <c r="I8573" s="12">
        <v>1</v>
      </c>
      <c r="J8573" s="12">
        <v>1</v>
      </c>
      <c r="K8573" s="12" t="s">
        <v>23546</v>
      </c>
      <c r="L8573" s="12">
        <v>2</v>
      </c>
      <c r="M8573" s="12" t="s">
        <v>23526</v>
      </c>
      <c r="N8573" s="12" t="s">
        <v>23547</v>
      </c>
      <c r="O8573" s="12" t="s">
        <v>23514</v>
      </c>
      <c r="P8573" s="19">
        <v>26.400000000000002</v>
      </c>
      <c r="Q8573" s="12">
        <v>3.2</v>
      </c>
      <c r="R8573" s="12" t="s">
        <v>26</v>
      </c>
      <c r="S8573" s="12" t="s">
        <v>27</v>
      </c>
    </row>
    <row r="8574" spans="1:19">
      <c r="A8574" s="12">
        <v>2800418</v>
      </c>
      <c r="B8574" s="12" t="s">
        <v>18912</v>
      </c>
      <c r="C8574" s="12" t="s">
        <v>23483</v>
      </c>
      <c r="D8574" s="12" t="s">
        <v>2416</v>
      </c>
      <c r="E8574" s="12" t="s">
        <v>1723</v>
      </c>
      <c r="F8574" s="12" t="s">
        <v>23202</v>
      </c>
      <c r="G8574" s="12">
        <v>42965</v>
      </c>
      <c r="H8574" s="12">
        <v>2017</v>
      </c>
      <c r="I8574" s="12">
        <v>8</v>
      </c>
      <c r="J8574" s="12">
        <v>3</v>
      </c>
      <c r="K8574" s="12" t="s">
        <v>23531</v>
      </c>
      <c r="L8574" s="12">
        <v>5</v>
      </c>
      <c r="M8574" s="12" t="s">
        <v>23529</v>
      </c>
      <c r="N8574" s="12" t="s">
        <v>23532</v>
      </c>
      <c r="O8574" s="12" t="s">
        <v>23516</v>
      </c>
      <c r="P8574" s="19">
        <v>4.8</v>
      </c>
      <c r="Q8574" s="12">
        <v>3.7</v>
      </c>
      <c r="R8574" s="12" t="s">
        <v>27</v>
      </c>
      <c r="S8574" s="12" t="s">
        <v>27</v>
      </c>
    </row>
    <row r="8575" spans="1:19">
      <c r="A8575" s="12">
        <v>18204507</v>
      </c>
      <c r="B8575" s="12" t="s">
        <v>16093</v>
      </c>
      <c r="C8575" s="12" t="s">
        <v>23483</v>
      </c>
      <c r="D8575" s="12" t="s">
        <v>213</v>
      </c>
      <c r="E8575" s="12" t="s">
        <v>496</v>
      </c>
      <c r="F8575" s="12" t="s">
        <v>22866</v>
      </c>
      <c r="G8575" s="12">
        <v>41477</v>
      </c>
      <c r="H8575" s="12">
        <v>2013</v>
      </c>
      <c r="I8575" s="12">
        <v>7</v>
      </c>
      <c r="J8575" s="12">
        <v>3</v>
      </c>
      <c r="K8575" s="12" t="s">
        <v>23534</v>
      </c>
      <c r="L8575" s="12">
        <v>1</v>
      </c>
      <c r="M8575" s="12" t="s">
        <v>23528</v>
      </c>
      <c r="N8575" s="12" t="s">
        <v>23535</v>
      </c>
      <c r="O8575" s="12" t="s">
        <v>23516</v>
      </c>
      <c r="P8575" s="19">
        <v>1.2</v>
      </c>
      <c r="Q8575" s="12">
        <v>4</v>
      </c>
      <c r="R8575" s="12" t="s">
        <v>27</v>
      </c>
      <c r="S8575" s="12" t="s">
        <v>27</v>
      </c>
    </row>
    <row r="8576" spans="1:19">
      <c r="A8576" s="12">
        <v>2500390</v>
      </c>
      <c r="B8576" s="12" t="s">
        <v>16102</v>
      </c>
      <c r="C8576" s="12" t="s">
        <v>23483</v>
      </c>
      <c r="D8576" s="12" t="s">
        <v>223</v>
      </c>
      <c r="E8576" s="12" t="s">
        <v>16106</v>
      </c>
      <c r="F8576" s="12" t="s">
        <v>21624</v>
      </c>
      <c r="G8576" s="12">
        <v>42570</v>
      </c>
      <c r="H8576" s="12">
        <v>2016</v>
      </c>
      <c r="I8576" s="12">
        <v>7</v>
      </c>
      <c r="J8576" s="12">
        <v>3</v>
      </c>
      <c r="K8576" s="12" t="s">
        <v>23534</v>
      </c>
      <c r="L8576" s="12">
        <v>2</v>
      </c>
      <c r="M8576" s="12" t="s">
        <v>23526</v>
      </c>
      <c r="N8576" s="12" t="s">
        <v>23535</v>
      </c>
      <c r="O8576" s="12" t="s">
        <v>23516</v>
      </c>
      <c r="P8576" s="19">
        <v>4.8</v>
      </c>
      <c r="Q8576" s="12">
        <v>3.2</v>
      </c>
      <c r="R8576" s="12" t="s">
        <v>27</v>
      </c>
      <c r="S8576" s="12" t="s">
        <v>27</v>
      </c>
    </row>
    <row r="8577" spans="1:19">
      <c r="A8577" s="12">
        <v>3500012</v>
      </c>
      <c r="B8577" s="12" t="s">
        <v>16129</v>
      </c>
      <c r="C8577" s="12" t="s">
        <v>23483</v>
      </c>
      <c r="D8577" s="12" t="s">
        <v>266</v>
      </c>
      <c r="E8577" s="12" t="s">
        <v>396</v>
      </c>
      <c r="F8577" s="12" t="s">
        <v>21305</v>
      </c>
      <c r="G8577" s="12">
        <v>42187</v>
      </c>
      <c r="H8577" s="12">
        <v>2015</v>
      </c>
      <c r="I8577" s="12">
        <v>7</v>
      </c>
      <c r="J8577" s="12">
        <v>3</v>
      </c>
      <c r="K8577" s="12" t="s">
        <v>23534</v>
      </c>
      <c r="L8577" s="12">
        <v>4</v>
      </c>
      <c r="M8577" s="12" t="s">
        <v>23527</v>
      </c>
      <c r="N8577" s="12" t="s">
        <v>23535</v>
      </c>
      <c r="O8577" s="12" t="s">
        <v>23516</v>
      </c>
      <c r="P8577" s="19">
        <v>9.6</v>
      </c>
      <c r="Q8577" s="12">
        <v>3.6</v>
      </c>
      <c r="R8577" s="12" t="s">
        <v>27</v>
      </c>
      <c r="S8577" s="12" t="s">
        <v>27</v>
      </c>
    </row>
    <row r="8578" spans="1:19">
      <c r="A8578" s="12">
        <v>3100446</v>
      </c>
      <c r="B8578" s="12" t="s">
        <v>16421</v>
      </c>
      <c r="C8578" s="12" t="s">
        <v>23483</v>
      </c>
      <c r="D8578" s="12" t="s">
        <v>795</v>
      </c>
      <c r="E8578" s="12" t="s">
        <v>290</v>
      </c>
      <c r="F8578" s="12" t="s">
        <v>20622</v>
      </c>
      <c r="G8578" s="12">
        <v>40728</v>
      </c>
      <c r="H8578" s="12">
        <v>2011</v>
      </c>
      <c r="I8578" s="12">
        <v>7</v>
      </c>
      <c r="J8578" s="12">
        <v>3</v>
      </c>
      <c r="K8578" s="12" t="s">
        <v>23534</v>
      </c>
      <c r="L8578" s="12">
        <v>1</v>
      </c>
      <c r="M8578" s="12" t="s">
        <v>23528</v>
      </c>
      <c r="N8578" s="12" t="s">
        <v>23535</v>
      </c>
      <c r="O8578" s="12" t="s">
        <v>23516</v>
      </c>
      <c r="P8578" s="19">
        <v>7.2</v>
      </c>
      <c r="Q8578" s="12">
        <v>3.6</v>
      </c>
      <c r="R8578" s="12" t="s">
        <v>27</v>
      </c>
      <c r="S8578" s="12" t="s">
        <v>27</v>
      </c>
    </row>
    <row r="8579" spans="1:19">
      <c r="A8579" s="12">
        <v>1600252</v>
      </c>
      <c r="B8579" s="12" t="s">
        <v>16443</v>
      </c>
      <c r="C8579" s="12" t="s">
        <v>23483</v>
      </c>
      <c r="D8579" s="12" t="s">
        <v>819</v>
      </c>
      <c r="E8579" s="12" t="s">
        <v>290</v>
      </c>
      <c r="F8579" s="12" t="s">
        <v>22045</v>
      </c>
      <c r="G8579" s="12">
        <v>42560</v>
      </c>
      <c r="H8579" s="12">
        <v>2016</v>
      </c>
      <c r="I8579" s="12">
        <v>7</v>
      </c>
      <c r="J8579" s="12">
        <v>3</v>
      </c>
      <c r="K8579" s="12" t="s">
        <v>23534</v>
      </c>
      <c r="L8579" s="12">
        <v>6</v>
      </c>
      <c r="M8579" s="12" t="s">
        <v>23524</v>
      </c>
      <c r="N8579" s="12" t="s">
        <v>23535</v>
      </c>
      <c r="O8579" s="12" t="s">
        <v>23516</v>
      </c>
      <c r="P8579" s="19">
        <v>1.8</v>
      </c>
      <c r="Q8579" s="12">
        <v>3.4</v>
      </c>
      <c r="R8579" s="12" t="s">
        <v>27</v>
      </c>
      <c r="S8579" s="12" t="s">
        <v>27</v>
      </c>
    </row>
    <row r="8580" spans="1:19">
      <c r="A8580" s="12">
        <v>4821</v>
      </c>
      <c r="B8580" s="12" t="s">
        <v>1151</v>
      </c>
      <c r="C8580" s="12" t="s">
        <v>23483</v>
      </c>
      <c r="D8580" s="12" t="s">
        <v>824</v>
      </c>
      <c r="E8580" s="12" t="s">
        <v>1153</v>
      </c>
      <c r="F8580" s="12" t="s">
        <v>21469</v>
      </c>
      <c r="G8580" s="12">
        <v>43110</v>
      </c>
      <c r="H8580" s="12">
        <v>2018</v>
      </c>
      <c r="I8580" s="12">
        <v>1</v>
      </c>
      <c r="J8580" s="12">
        <v>1</v>
      </c>
      <c r="K8580" s="12" t="s">
        <v>23546</v>
      </c>
      <c r="L8580" s="12">
        <v>3</v>
      </c>
      <c r="M8580" s="12" t="s">
        <v>23533</v>
      </c>
      <c r="N8580" s="12" t="s">
        <v>23547</v>
      </c>
      <c r="O8580" s="12" t="s">
        <v>23514</v>
      </c>
      <c r="P8580" s="19">
        <v>26.400000000000002</v>
      </c>
      <c r="Q8580" s="12">
        <v>3.6</v>
      </c>
      <c r="R8580" s="12" t="s">
        <v>26</v>
      </c>
      <c r="S8580" s="12" t="s">
        <v>26</v>
      </c>
    </row>
    <row r="8581" spans="1:19">
      <c r="A8581" s="12">
        <v>3900158</v>
      </c>
      <c r="B8581" s="12" t="s">
        <v>17428</v>
      </c>
      <c r="C8581" s="12" t="s">
        <v>23483</v>
      </c>
      <c r="D8581" s="12" t="s">
        <v>6212</v>
      </c>
      <c r="E8581" s="12" t="s">
        <v>581</v>
      </c>
      <c r="F8581" s="12" t="s">
        <v>22744</v>
      </c>
      <c r="G8581" s="12">
        <v>40733</v>
      </c>
      <c r="H8581" s="12">
        <v>2011</v>
      </c>
      <c r="I8581" s="12">
        <v>7</v>
      </c>
      <c r="J8581" s="12">
        <v>3</v>
      </c>
      <c r="K8581" s="12" t="s">
        <v>23534</v>
      </c>
      <c r="L8581" s="12">
        <v>6</v>
      </c>
      <c r="M8581" s="12" t="s">
        <v>23524</v>
      </c>
      <c r="N8581" s="12" t="s">
        <v>23535</v>
      </c>
      <c r="O8581" s="12" t="s">
        <v>23516</v>
      </c>
      <c r="P8581" s="19">
        <v>7.8</v>
      </c>
      <c r="Q8581" s="12">
        <v>3.2</v>
      </c>
      <c r="R8581" s="12" t="s">
        <v>27</v>
      </c>
      <c r="S8581" s="12" t="s">
        <v>27</v>
      </c>
    </row>
    <row r="8582" spans="1:19">
      <c r="A8582" s="12">
        <v>3900232</v>
      </c>
      <c r="B8582" s="12" t="s">
        <v>3668</v>
      </c>
      <c r="C8582" s="12" t="s">
        <v>23483</v>
      </c>
      <c r="D8582" s="12" t="s">
        <v>6212</v>
      </c>
      <c r="E8582" s="12" t="s">
        <v>300</v>
      </c>
      <c r="F8582" s="12" t="s">
        <v>23260</v>
      </c>
      <c r="G8582" s="12">
        <v>41104</v>
      </c>
      <c r="H8582" s="12">
        <v>2012</v>
      </c>
      <c r="I8582" s="12">
        <v>7</v>
      </c>
      <c r="J8582" s="12">
        <v>3</v>
      </c>
      <c r="K8582" s="12" t="s">
        <v>23534</v>
      </c>
      <c r="L8582" s="12">
        <v>6</v>
      </c>
      <c r="M8582" s="12" t="s">
        <v>23524</v>
      </c>
      <c r="N8582" s="12" t="s">
        <v>23535</v>
      </c>
      <c r="O8582" s="12" t="s">
        <v>23516</v>
      </c>
      <c r="P8582" s="19">
        <v>3.6</v>
      </c>
      <c r="Q8582" s="12">
        <v>3.6</v>
      </c>
      <c r="R8582" s="12" t="s">
        <v>27</v>
      </c>
      <c r="S8582" s="12" t="s">
        <v>27</v>
      </c>
    </row>
    <row r="8583" spans="1:19">
      <c r="A8583" s="12">
        <v>18294265</v>
      </c>
      <c r="B8583" s="12" t="s">
        <v>1817</v>
      </c>
      <c r="C8583" s="12" t="s">
        <v>23483</v>
      </c>
      <c r="D8583" s="12" t="s">
        <v>824</v>
      </c>
      <c r="E8583" s="12" t="s">
        <v>1819</v>
      </c>
      <c r="F8583" s="12" t="s">
        <v>21478</v>
      </c>
      <c r="G8583" s="12">
        <v>42373</v>
      </c>
      <c r="H8583" s="12">
        <v>2016</v>
      </c>
      <c r="I8583" s="12">
        <v>1</v>
      </c>
      <c r="J8583" s="12">
        <v>1</v>
      </c>
      <c r="K8583" s="12" t="s">
        <v>23546</v>
      </c>
      <c r="L8583" s="12">
        <v>1</v>
      </c>
      <c r="M8583" s="12" t="s">
        <v>23528</v>
      </c>
      <c r="N8583" s="12" t="s">
        <v>23547</v>
      </c>
      <c r="O8583" s="12" t="s">
        <v>23514</v>
      </c>
      <c r="P8583" s="19">
        <v>26.400000000000002</v>
      </c>
      <c r="Q8583" s="12">
        <v>3.9</v>
      </c>
      <c r="R8583" s="12" t="s">
        <v>26</v>
      </c>
      <c r="S8583" s="12" t="s">
        <v>27</v>
      </c>
    </row>
    <row r="8584" spans="1:19">
      <c r="A8584" s="12">
        <v>2500076</v>
      </c>
      <c r="B8584" s="12" t="s">
        <v>14461</v>
      </c>
      <c r="C8584" s="12" t="s">
        <v>23483</v>
      </c>
      <c r="D8584" s="12" t="s">
        <v>223</v>
      </c>
      <c r="E8584" s="12" t="s">
        <v>14465</v>
      </c>
      <c r="F8584" s="12" t="s">
        <v>22751</v>
      </c>
      <c r="G8584" s="12">
        <v>42909</v>
      </c>
      <c r="H8584" s="12">
        <v>2017</v>
      </c>
      <c r="I8584" s="12">
        <v>6</v>
      </c>
      <c r="J8584" s="12">
        <v>2</v>
      </c>
      <c r="K8584" s="12" t="s">
        <v>23536</v>
      </c>
      <c r="L8584" s="12">
        <v>5</v>
      </c>
      <c r="M8584" s="12" t="s">
        <v>23529</v>
      </c>
      <c r="N8584" s="12" t="s">
        <v>23537</v>
      </c>
      <c r="O8584" s="12" t="s">
        <v>23515</v>
      </c>
      <c r="P8584" s="19">
        <v>10.200000000000001</v>
      </c>
      <c r="Q8584" s="12">
        <v>3.3</v>
      </c>
      <c r="R8584" s="12" t="s">
        <v>27</v>
      </c>
      <c r="S8584" s="12" t="s">
        <v>27</v>
      </c>
    </row>
    <row r="8585" spans="1:19">
      <c r="A8585" s="12">
        <v>2100719</v>
      </c>
      <c r="B8585" s="12" t="s">
        <v>14757</v>
      </c>
      <c r="C8585" s="12" t="s">
        <v>23483</v>
      </c>
      <c r="D8585" s="12" t="s">
        <v>3124</v>
      </c>
      <c r="E8585" s="12" t="s">
        <v>4373</v>
      </c>
      <c r="F8585" s="12" t="s">
        <v>23238</v>
      </c>
      <c r="G8585" s="12">
        <v>42526</v>
      </c>
      <c r="H8585" s="12">
        <v>2016</v>
      </c>
      <c r="I8585" s="12">
        <v>6</v>
      </c>
      <c r="J8585" s="12">
        <v>2</v>
      </c>
      <c r="K8585" s="12" t="s">
        <v>23536</v>
      </c>
      <c r="L8585" s="12">
        <v>7</v>
      </c>
      <c r="M8585" s="12" t="s">
        <v>23530</v>
      </c>
      <c r="N8585" s="12" t="s">
        <v>23537</v>
      </c>
      <c r="O8585" s="12" t="s">
        <v>23515</v>
      </c>
      <c r="P8585" s="19">
        <v>10.200000000000001</v>
      </c>
      <c r="Q8585" s="12">
        <v>4.0999999999999996</v>
      </c>
      <c r="R8585" s="12" t="s">
        <v>27</v>
      </c>
      <c r="S8585" s="12" t="s">
        <v>27</v>
      </c>
    </row>
    <row r="8586" spans="1:19">
      <c r="A8586" s="12">
        <v>312603</v>
      </c>
      <c r="B8586" s="12" t="s">
        <v>11828</v>
      </c>
      <c r="C8586" s="12" t="s">
        <v>23483</v>
      </c>
      <c r="D8586" s="12" t="s">
        <v>824</v>
      </c>
      <c r="E8586" s="12" t="s">
        <v>1819</v>
      </c>
      <c r="F8586" s="12" t="s">
        <v>21126</v>
      </c>
      <c r="G8586" s="12">
        <v>40634</v>
      </c>
      <c r="H8586" s="12">
        <v>2011</v>
      </c>
      <c r="I8586" s="12">
        <v>4</v>
      </c>
      <c r="J8586" s="12">
        <v>2</v>
      </c>
      <c r="K8586" s="12" t="s">
        <v>23540</v>
      </c>
      <c r="L8586" s="12">
        <v>5</v>
      </c>
      <c r="M8586" s="12" t="s">
        <v>23529</v>
      </c>
      <c r="N8586" s="12" t="s">
        <v>23541</v>
      </c>
      <c r="O8586" s="12" t="s">
        <v>23515</v>
      </c>
      <c r="P8586" s="19">
        <v>26.400000000000002</v>
      </c>
      <c r="Q8586" s="12">
        <v>3.9</v>
      </c>
      <c r="R8586" s="12" t="s">
        <v>27</v>
      </c>
      <c r="S8586" s="12" t="s">
        <v>27</v>
      </c>
    </row>
    <row r="8587" spans="1:19">
      <c r="A8587" s="12">
        <v>910</v>
      </c>
      <c r="B8587" s="12" t="s">
        <v>8573</v>
      </c>
      <c r="C8587" s="12" t="s">
        <v>23483</v>
      </c>
      <c r="D8587" s="12" t="s">
        <v>824</v>
      </c>
      <c r="E8587" s="12" t="s">
        <v>4171</v>
      </c>
      <c r="F8587" s="12" t="s">
        <v>20802</v>
      </c>
      <c r="G8587" s="12">
        <v>42401</v>
      </c>
      <c r="H8587" s="12">
        <v>2016</v>
      </c>
      <c r="I8587" s="12">
        <v>2</v>
      </c>
      <c r="J8587" s="12">
        <v>1</v>
      </c>
      <c r="K8587" s="12" t="s">
        <v>23544</v>
      </c>
      <c r="L8587" s="12">
        <v>1</v>
      </c>
      <c r="M8587" s="12" t="s">
        <v>23528</v>
      </c>
      <c r="N8587" s="12" t="s">
        <v>23545</v>
      </c>
      <c r="O8587" s="12" t="s">
        <v>23514</v>
      </c>
      <c r="P8587" s="19">
        <v>26.400000000000002</v>
      </c>
      <c r="Q8587" s="12">
        <v>4.0999999999999996</v>
      </c>
      <c r="R8587" s="12" t="s">
        <v>26</v>
      </c>
      <c r="S8587" s="12" t="s">
        <v>27</v>
      </c>
    </row>
    <row r="8588" spans="1:19">
      <c r="A8588" s="12">
        <v>3200584</v>
      </c>
      <c r="B8588" s="12" t="s">
        <v>12718</v>
      </c>
      <c r="C8588" s="12" t="s">
        <v>23483</v>
      </c>
      <c r="D8588" s="12" t="s">
        <v>2402</v>
      </c>
      <c r="E8588" s="12" t="s">
        <v>15794</v>
      </c>
      <c r="F8588" s="12" t="s">
        <v>22493</v>
      </c>
      <c r="G8588" s="12">
        <v>41448</v>
      </c>
      <c r="H8588" s="12">
        <v>2013</v>
      </c>
      <c r="I8588" s="12">
        <v>6</v>
      </c>
      <c r="J8588" s="12">
        <v>2</v>
      </c>
      <c r="K8588" s="12" t="s">
        <v>23536</v>
      </c>
      <c r="L8588" s="12">
        <v>7</v>
      </c>
      <c r="M8588" s="12" t="s">
        <v>23530</v>
      </c>
      <c r="N8588" s="12" t="s">
        <v>23537</v>
      </c>
      <c r="O8588" s="12" t="s">
        <v>23515</v>
      </c>
      <c r="P8588" s="19">
        <v>9.6</v>
      </c>
      <c r="Q8588" s="12">
        <v>3.8</v>
      </c>
      <c r="R8588" s="12" t="s">
        <v>27</v>
      </c>
      <c r="S8588" s="12" t="s">
        <v>27</v>
      </c>
    </row>
    <row r="8589" spans="1:19">
      <c r="A8589" s="12">
        <v>3200002</v>
      </c>
      <c r="B8589" s="12" t="s">
        <v>15795</v>
      </c>
      <c r="C8589" s="12" t="s">
        <v>23483</v>
      </c>
      <c r="D8589" s="12" t="s">
        <v>2402</v>
      </c>
      <c r="E8589" s="12" t="s">
        <v>217</v>
      </c>
      <c r="F8589" s="12" t="s">
        <v>22633</v>
      </c>
      <c r="G8589" s="12">
        <v>42896</v>
      </c>
      <c r="H8589" s="12">
        <v>2017</v>
      </c>
      <c r="I8589" s="12">
        <v>6</v>
      </c>
      <c r="J8589" s="12">
        <v>2</v>
      </c>
      <c r="K8589" s="12" t="s">
        <v>23536</v>
      </c>
      <c r="L8589" s="12">
        <v>6</v>
      </c>
      <c r="M8589" s="12" t="s">
        <v>23524</v>
      </c>
      <c r="N8589" s="12" t="s">
        <v>23537</v>
      </c>
      <c r="O8589" s="12" t="s">
        <v>23515</v>
      </c>
      <c r="P8589" s="19">
        <v>12</v>
      </c>
      <c r="Q8589" s="12">
        <v>3.5</v>
      </c>
      <c r="R8589" s="12" t="s">
        <v>27</v>
      </c>
      <c r="S8589" s="12" t="s">
        <v>27</v>
      </c>
    </row>
    <row r="8590" spans="1:19">
      <c r="A8590" s="12">
        <v>2600514</v>
      </c>
      <c r="B8590" s="12" t="s">
        <v>12974</v>
      </c>
      <c r="C8590" s="12" t="s">
        <v>23483</v>
      </c>
      <c r="D8590" s="12" t="s">
        <v>2835</v>
      </c>
      <c r="E8590" s="12" t="s">
        <v>290</v>
      </c>
      <c r="F8590" s="12" t="s">
        <v>23057</v>
      </c>
      <c r="G8590" s="12">
        <v>42491</v>
      </c>
      <c r="H8590" s="12">
        <v>2016</v>
      </c>
      <c r="I8590" s="12">
        <v>5</v>
      </c>
      <c r="J8590" s="12">
        <v>2</v>
      </c>
      <c r="K8590" s="12" t="s">
        <v>23538</v>
      </c>
      <c r="L8590" s="12">
        <v>7</v>
      </c>
      <c r="M8590" s="12" t="s">
        <v>23530</v>
      </c>
      <c r="N8590" s="12" t="s">
        <v>23539</v>
      </c>
      <c r="O8590" s="12" t="s">
        <v>23515</v>
      </c>
      <c r="P8590" s="19">
        <v>7.2</v>
      </c>
      <c r="Q8590" s="12">
        <v>3.4</v>
      </c>
      <c r="R8590" s="12" t="s">
        <v>27</v>
      </c>
      <c r="S8590" s="12" t="s">
        <v>27</v>
      </c>
    </row>
    <row r="8591" spans="1:19">
      <c r="A8591" s="12">
        <v>2600494</v>
      </c>
      <c r="B8591" s="12" t="s">
        <v>12976</v>
      </c>
      <c r="C8591" s="12" t="s">
        <v>23483</v>
      </c>
      <c r="D8591" s="12" t="s">
        <v>2835</v>
      </c>
      <c r="E8591" s="12" t="s">
        <v>3018</v>
      </c>
      <c r="F8591" s="12" t="s">
        <v>23371</v>
      </c>
      <c r="G8591" s="12">
        <v>41040</v>
      </c>
      <c r="H8591" s="12">
        <v>2012</v>
      </c>
      <c r="I8591" s="12">
        <v>5</v>
      </c>
      <c r="J8591" s="12">
        <v>2</v>
      </c>
      <c r="K8591" s="12" t="s">
        <v>23538</v>
      </c>
      <c r="L8591" s="12">
        <v>5</v>
      </c>
      <c r="M8591" s="12" t="s">
        <v>23529</v>
      </c>
      <c r="N8591" s="12" t="s">
        <v>23539</v>
      </c>
      <c r="O8591" s="12" t="s">
        <v>23515</v>
      </c>
      <c r="P8591" s="19">
        <v>7.2</v>
      </c>
      <c r="Q8591" s="12">
        <v>3.8</v>
      </c>
      <c r="R8591" s="12" t="s">
        <v>27</v>
      </c>
      <c r="S8591" s="12" t="s">
        <v>27</v>
      </c>
    </row>
    <row r="8592" spans="1:19">
      <c r="A8592" s="12">
        <v>3500365</v>
      </c>
      <c r="B8592" s="12" t="s">
        <v>13003</v>
      </c>
      <c r="C8592" s="12" t="s">
        <v>23483</v>
      </c>
      <c r="D8592" s="12" t="s">
        <v>266</v>
      </c>
      <c r="E8592" s="12" t="s">
        <v>335</v>
      </c>
      <c r="F8592" s="12" t="s">
        <v>22937</v>
      </c>
      <c r="G8592" s="12">
        <v>43234</v>
      </c>
      <c r="H8592" s="12">
        <v>2018</v>
      </c>
      <c r="I8592" s="12">
        <v>5</v>
      </c>
      <c r="J8592" s="12">
        <v>2</v>
      </c>
      <c r="K8592" s="12" t="s">
        <v>23538</v>
      </c>
      <c r="L8592" s="12">
        <v>1</v>
      </c>
      <c r="M8592" s="12" t="s">
        <v>23528</v>
      </c>
      <c r="N8592" s="12" t="s">
        <v>23539</v>
      </c>
      <c r="O8592" s="12" t="s">
        <v>23515</v>
      </c>
      <c r="P8592" s="19">
        <v>8.4</v>
      </c>
      <c r="Q8592" s="12">
        <v>3.9</v>
      </c>
      <c r="R8592" s="12" t="s">
        <v>27</v>
      </c>
      <c r="S8592" s="12" t="s">
        <v>27</v>
      </c>
    </row>
    <row r="8593" spans="1:19">
      <c r="A8593" s="12">
        <v>3500484</v>
      </c>
      <c r="B8593" s="12" t="s">
        <v>13007</v>
      </c>
      <c r="C8593" s="12" t="s">
        <v>23483</v>
      </c>
      <c r="D8593" s="12" t="s">
        <v>266</v>
      </c>
      <c r="E8593" s="12" t="s">
        <v>290</v>
      </c>
      <c r="F8593" s="12" t="s">
        <v>23286</v>
      </c>
      <c r="G8593" s="12">
        <v>42881</v>
      </c>
      <c r="H8593" s="12">
        <v>2017</v>
      </c>
      <c r="I8593" s="12">
        <v>5</v>
      </c>
      <c r="J8593" s="12">
        <v>2</v>
      </c>
      <c r="K8593" s="12" t="s">
        <v>23538</v>
      </c>
      <c r="L8593" s="12">
        <v>5</v>
      </c>
      <c r="M8593" s="12" t="s">
        <v>23529</v>
      </c>
      <c r="N8593" s="12" t="s">
        <v>23539</v>
      </c>
      <c r="O8593" s="12" t="s">
        <v>23515</v>
      </c>
      <c r="P8593" s="19">
        <v>7.2</v>
      </c>
      <c r="Q8593" s="12">
        <v>4.2</v>
      </c>
      <c r="R8593" s="12" t="s">
        <v>27</v>
      </c>
      <c r="S8593" s="12" t="s">
        <v>27</v>
      </c>
    </row>
    <row r="8594" spans="1:19">
      <c r="A8594" s="12">
        <v>801640</v>
      </c>
      <c r="B8594" s="12" t="s">
        <v>4961</v>
      </c>
      <c r="C8594" s="12" t="s">
        <v>23483</v>
      </c>
      <c r="D8594" s="12" t="s">
        <v>764</v>
      </c>
      <c r="E8594" s="12" t="s">
        <v>13264</v>
      </c>
      <c r="F8594" s="12" t="s">
        <v>23081</v>
      </c>
      <c r="G8594" s="12">
        <v>42151</v>
      </c>
      <c r="H8594" s="12">
        <v>2015</v>
      </c>
      <c r="I8594" s="12">
        <v>5</v>
      </c>
      <c r="J8594" s="12">
        <v>2</v>
      </c>
      <c r="K8594" s="12" t="s">
        <v>23538</v>
      </c>
      <c r="L8594" s="12">
        <v>3</v>
      </c>
      <c r="M8594" s="12" t="s">
        <v>23533</v>
      </c>
      <c r="N8594" s="12" t="s">
        <v>23539</v>
      </c>
      <c r="O8594" s="12" t="s">
        <v>23515</v>
      </c>
      <c r="P8594" s="19">
        <v>15.6</v>
      </c>
      <c r="Q8594" s="12">
        <v>4.3</v>
      </c>
      <c r="R8594" s="12" t="s">
        <v>27</v>
      </c>
      <c r="S8594" s="12" t="s">
        <v>27</v>
      </c>
    </row>
    <row r="8595" spans="1:19">
      <c r="A8595" s="12">
        <v>3301236</v>
      </c>
      <c r="B8595" s="12" t="s">
        <v>13281</v>
      </c>
      <c r="C8595" s="12" t="s">
        <v>23483</v>
      </c>
      <c r="D8595" s="12" t="s">
        <v>3189</v>
      </c>
      <c r="E8595" s="12" t="s">
        <v>13283</v>
      </c>
      <c r="F8595" s="12" t="s">
        <v>22644</v>
      </c>
      <c r="G8595" s="12">
        <v>41397</v>
      </c>
      <c r="H8595" s="12">
        <v>2013</v>
      </c>
      <c r="I8595" s="12">
        <v>5</v>
      </c>
      <c r="J8595" s="12">
        <v>2</v>
      </c>
      <c r="K8595" s="12" t="s">
        <v>23538</v>
      </c>
      <c r="L8595" s="12">
        <v>5</v>
      </c>
      <c r="M8595" s="12" t="s">
        <v>23529</v>
      </c>
      <c r="N8595" s="12" t="s">
        <v>23539</v>
      </c>
      <c r="O8595" s="12" t="s">
        <v>23515</v>
      </c>
      <c r="P8595" s="19">
        <v>3</v>
      </c>
      <c r="Q8595" s="12">
        <v>3.9</v>
      </c>
      <c r="R8595" s="12" t="s">
        <v>27</v>
      </c>
      <c r="S8595" s="12" t="s">
        <v>27</v>
      </c>
    </row>
    <row r="8596" spans="1:19">
      <c r="A8596" s="12">
        <v>1600039</v>
      </c>
      <c r="B8596" s="12" t="s">
        <v>13294</v>
      </c>
      <c r="C8596" s="12" t="s">
        <v>23483</v>
      </c>
      <c r="D8596" s="12" t="s">
        <v>819</v>
      </c>
      <c r="E8596" s="12" t="s">
        <v>396</v>
      </c>
      <c r="F8596" s="12" t="s">
        <v>21897</v>
      </c>
      <c r="G8596" s="12">
        <v>41782</v>
      </c>
      <c r="H8596" s="12">
        <v>2014</v>
      </c>
      <c r="I8596" s="12">
        <v>5</v>
      </c>
      <c r="J8596" s="12">
        <v>2</v>
      </c>
      <c r="K8596" s="12" t="s">
        <v>23538</v>
      </c>
      <c r="L8596" s="12">
        <v>5</v>
      </c>
      <c r="M8596" s="12" t="s">
        <v>23529</v>
      </c>
      <c r="N8596" s="12" t="s">
        <v>23539</v>
      </c>
      <c r="O8596" s="12" t="s">
        <v>23515</v>
      </c>
      <c r="P8596" s="19">
        <v>6</v>
      </c>
      <c r="Q8596" s="12">
        <v>3.5</v>
      </c>
      <c r="R8596" s="12" t="s">
        <v>27</v>
      </c>
      <c r="S8596" s="12" t="s">
        <v>27</v>
      </c>
    </row>
    <row r="8597" spans="1:19">
      <c r="A8597" s="12">
        <v>3200560</v>
      </c>
      <c r="B8597" s="12" t="s">
        <v>14211</v>
      </c>
      <c r="C8597" s="12" t="s">
        <v>23483</v>
      </c>
      <c r="D8597" s="12" t="s">
        <v>2402</v>
      </c>
      <c r="E8597" s="12" t="s">
        <v>207</v>
      </c>
      <c r="F8597" s="12" t="s">
        <v>21970</v>
      </c>
      <c r="G8597" s="12">
        <v>41047</v>
      </c>
      <c r="H8597" s="12">
        <v>2012</v>
      </c>
      <c r="I8597" s="12">
        <v>5</v>
      </c>
      <c r="J8597" s="12">
        <v>2</v>
      </c>
      <c r="K8597" s="12" t="s">
        <v>23538</v>
      </c>
      <c r="L8597" s="12">
        <v>5</v>
      </c>
      <c r="M8597" s="12" t="s">
        <v>23529</v>
      </c>
      <c r="N8597" s="12" t="s">
        <v>23539</v>
      </c>
      <c r="O8597" s="12" t="s">
        <v>23515</v>
      </c>
      <c r="P8597" s="19">
        <v>3.6</v>
      </c>
      <c r="Q8597" s="12">
        <v>3.9</v>
      </c>
      <c r="R8597" s="12" t="s">
        <v>27</v>
      </c>
      <c r="S8597" s="12" t="s">
        <v>27</v>
      </c>
    </row>
    <row r="8598" spans="1:19">
      <c r="A8598" s="12">
        <v>3900245</v>
      </c>
      <c r="B8598" s="12" t="s">
        <v>14214</v>
      </c>
      <c r="C8598" s="12" t="s">
        <v>23483</v>
      </c>
      <c r="D8598" s="12" t="s">
        <v>6212</v>
      </c>
      <c r="E8598" s="12" t="s">
        <v>505</v>
      </c>
      <c r="F8598" s="12" t="s">
        <v>21777</v>
      </c>
      <c r="G8598" s="12">
        <v>42869</v>
      </c>
      <c r="H8598" s="12">
        <v>2017</v>
      </c>
      <c r="I8598" s="12">
        <v>5</v>
      </c>
      <c r="J8598" s="12">
        <v>2</v>
      </c>
      <c r="K8598" s="12" t="s">
        <v>23538</v>
      </c>
      <c r="L8598" s="12">
        <v>7</v>
      </c>
      <c r="M8598" s="12" t="s">
        <v>23530</v>
      </c>
      <c r="N8598" s="12" t="s">
        <v>23539</v>
      </c>
      <c r="O8598" s="12" t="s">
        <v>23515</v>
      </c>
      <c r="P8598" s="19">
        <v>0</v>
      </c>
      <c r="Q8598" s="12">
        <v>3.8</v>
      </c>
      <c r="R8598" s="12" t="s">
        <v>27</v>
      </c>
      <c r="S8598" s="12" t="s">
        <v>27</v>
      </c>
    </row>
    <row r="8599" spans="1:19">
      <c r="A8599" s="12">
        <v>2800757</v>
      </c>
      <c r="B8599" s="12" t="s">
        <v>14218</v>
      </c>
      <c r="C8599" s="12" t="s">
        <v>23483</v>
      </c>
      <c r="D8599" s="12" t="s">
        <v>2416</v>
      </c>
      <c r="E8599" s="12" t="s">
        <v>207</v>
      </c>
      <c r="F8599" s="12" t="s">
        <v>21331</v>
      </c>
      <c r="G8599" s="12">
        <v>42493</v>
      </c>
      <c r="H8599" s="12">
        <v>2016</v>
      </c>
      <c r="I8599" s="12">
        <v>5</v>
      </c>
      <c r="J8599" s="12">
        <v>2</v>
      </c>
      <c r="K8599" s="12" t="s">
        <v>23538</v>
      </c>
      <c r="L8599" s="12">
        <v>2</v>
      </c>
      <c r="M8599" s="12" t="s">
        <v>23526</v>
      </c>
      <c r="N8599" s="12" t="s">
        <v>23539</v>
      </c>
      <c r="O8599" s="12" t="s">
        <v>23515</v>
      </c>
      <c r="P8599" s="19">
        <v>5.4</v>
      </c>
      <c r="Q8599" s="12">
        <v>3.8</v>
      </c>
      <c r="R8599" s="12" t="s">
        <v>27</v>
      </c>
      <c r="S8599" s="12" t="s">
        <v>27</v>
      </c>
    </row>
    <row r="8600" spans="1:19">
      <c r="A8600" s="12">
        <v>3400391</v>
      </c>
      <c r="B8600" s="12" t="s">
        <v>11390</v>
      </c>
      <c r="C8600" s="12" t="s">
        <v>23483</v>
      </c>
      <c r="D8600" s="12" t="s">
        <v>4670</v>
      </c>
      <c r="E8600" s="12" t="s">
        <v>11392</v>
      </c>
      <c r="F8600" s="12" t="s">
        <v>23014</v>
      </c>
      <c r="G8600" s="12">
        <v>42097</v>
      </c>
      <c r="H8600" s="12">
        <v>2015</v>
      </c>
      <c r="I8600" s="12">
        <v>4</v>
      </c>
      <c r="J8600" s="12">
        <v>2</v>
      </c>
      <c r="K8600" s="12" t="s">
        <v>23540</v>
      </c>
      <c r="L8600" s="12">
        <v>5</v>
      </c>
      <c r="M8600" s="12" t="s">
        <v>23529</v>
      </c>
      <c r="N8600" s="12" t="s">
        <v>23541</v>
      </c>
      <c r="O8600" s="12" t="s">
        <v>23515</v>
      </c>
      <c r="P8600" s="19">
        <v>0</v>
      </c>
      <c r="Q8600" s="12">
        <v>3.9</v>
      </c>
      <c r="R8600" s="12" t="s">
        <v>27</v>
      </c>
      <c r="S8600" s="12" t="s">
        <v>27</v>
      </c>
    </row>
    <row r="8601" spans="1:19">
      <c r="A8601" s="12">
        <v>2600393</v>
      </c>
      <c r="B8601" s="12" t="s">
        <v>11438</v>
      </c>
      <c r="C8601" s="12" t="s">
        <v>23483</v>
      </c>
      <c r="D8601" s="12" t="s">
        <v>2835</v>
      </c>
      <c r="E8601" s="12" t="s">
        <v>11442</v>
      </c>
      <c r="F8601" s="12" t="s">
        <v>20790</v>
      </c>
      <c r="G8601" s="12">
        <v>43206</v>
      </c>
      <c r="H8601" s="12">
        <v>2018</v>
      </c>
      <c r="I8601" s="12">
        <v>4</v>
      </c>
      <c r="J8601" s="12">
        <v>2</v>
      </c>
      <c r="K8601" s="12" t="s">
        <v>23540</v>
      </c>
      <c r="L8601" s="12">
        <v>1</v>
      </c>
      <c r="M8601" s="12" t="s">
        <v>23528</v>
      </c>
      <c r="N8601" s="12" t="s">
        <v>23541</v>
      </c>
      <c r="O8601" s="12" t="s">
        <v>23515</v>
      </c>
      <c r="P8601" s="19">
        <v>10.8</v>
      </c>
      <c r="Q8601" s="12">
        <v>3.8</v>
      </c>
      <c r="R8601" s="12" t="s">
        <v>27</v>
      </c>
      <c r="S8601" s="12" t="s">
        <v>27</v>
      </c>
    </row>
    <row r="8602" spans="1:19">
      <c r="A8602" s="12">
        <v>17971273</v>
      </c>
      <c r="B8602" s="12" t="s">
        <v>11464</v>
      </c>
      <c r="C8602" s="12" t="s">
        <v>23483</v>
      </c>
      <c r="D8602" s="12" t="s">
        <v>266</v>
      </c>
      <c r="E8602" s="12" t="s">
        <v>39</v>
      </c>
      <c r="F8602" s="12" t="s">
        <v>20791</v>
      </c>
      <c r="G8602" s="12">
        <v>41388</v>
      </c>
      <c r="H8602" s="12">
        <v>2013</v>
      </c>
      <c r="I8602" s="12">
        <v>4</v>
      </c>
      <c r="J8602" s="12">
        <v>2</v>
      </c>
      <c r="K8602" s="12" t="s">
        <v>23540</v>
      </c>
      <c r="L8602" s="12">
        <v>3</v>
      </c>
      <c r="M8602" s="12" t="s">
        <v>23533</v>
      </c>
      <c r="N8602" s="12" t="s">
        <v>23541</v>
      </c>
      <c r="O8602" s="12" t="s">
        <v>23515</v>
      </c>
      <c r="P8602" s="19">
        <v>4.2</v>
      </c>
      <c r="Q8602" s="12">
        <v>4.0999999999999996</v>
      </c>
      <c r="R8602" s="12" t="s">
        <v>27</v>
      </c>
      <c r="S8602" s="12" t="s">
        <v>27</v>
      </c>
    </row>
    <row r="8603" spans="1:19">
      <c r="A8603" s="12">
        <v>18381932</v>
      </c>
      <c r="B8603" s="12" t="s">
        <v>11671</v>
      </c>
      <c r="C8603" s="12" t="s">
        <v>23483</v>
      </c>
      <c r="D8603" s="12" t="s">
        <v>3124</v>
      </c>
      <c r="E8603" s="12" t="s">
        <v>11675</v>
      </c>
      <c r="F8603" s="12" t="s">
        <v>23342</v>
      </c>
      <c r="G8603" s="12">
        <v>43192</v>
      </c>
      <c r="H8603" s="12">
        <v>2018</v>
      </c>
      <c r="I8603" s="12">
        <v>4</v>
      </c>
      <c r="J8603" s="12">
        <v>2</v>
      </c>
      <c r="K8603" s="12" t="s">
        <v>23540</v>
      </c>
      <c r="L8603" s="12">
        <v>1</v>
      </c>
      <c r="M8603" s="12" t="s">
        <v>23528</v>
      </c>
      <c r="N8603" s="12" t="s">
        <v>23541</v>
      </c>
      <c r="O8603" s="12" t="s">
        <v>23515</v>
      </c>
      <c r="P8603" s="19">
        <v>6</v>
      </c>
      <c r="Q8603" s="12">
        <v>4.0999999999999996</v>
      </c>
      <c r="R8603" s="12" t="s">
        <v>27</v>
      </c>
      <c r="S8603" s="12" t="s">
        <v>27</v>
      </c>
    </row>
    <row r="8604" spans="1:19">
      <c r="A8604" s="12">
        <v>3100142</v>
      </c>
      <c r="B8604" s="12" t="s">
        <v>11718</v>
      </c>
      <c r="C8604" s="12" t="s">
        <v>23483</v>
      </c>
      <c r="D8604" s="12" t="s">
        <v>795</v>
      </c>
      <c r="E8604" s="12" t="s">
        <v>56</v>
      </c>
      <c r="F8604" s="12" t="s">
        <v>22072</v>
      </c>
      <c r="G8604" s="12">
        <v>43202</v>
      </c>
      <c r="H8604" s="12">
        <v>2018</v>
      </c>
      <c r="I8604" s="12">
        <v>4</v>
      </c>
      <c r="J8604" s="12">
        <v>2</v>
      </c>
      <c r="K8604" s="12" t="s">
        <v>23540</v>
      </c>
      <c r="L8604" s="12">
        <v>4</v>
      </c>
      <c r="M8604" s="12" t="s">
        <v>23527</v>
      </c>
      <c r="N8604" s="12" t="s">
        <v>23541</v>
      </c>
      <c r="O8604" s="12" t="s">
        <v>23515</v>
      </c>
      <c r="P8604" s="19">
        <v>6</v>
      </c>
      <c r="Q8604" s="12">
        <v>4.2</v>
      </c>
      <c r="R8604" s="12" t="s">
        <v>27</v>
      </c>
      <c r="S8604" s="12" t="s">
        <v>27</v>
      </c>
    </row>
    <row r="8605" spans="1:19">
      <c r="A8605" s="12">
        <v>3900250</v>
      </c>
      <c r="B8605" s="12" t="s">
        <v>12732</v>
      </c>
      <c r="C8605" s="12" t="s">
        <v>23483</v>
      </c>
      <c r="D8605" s="12" t="s">
        <v>6212</v>
      </c>
      <c r="E8605" s="12" t="s">
        <v>217</v>
      </c>
      <c r="F8605" s="12" t="s">
        <v>23014</v>
      </c>
      <c r="G8605" s="12">
        <v>42097</v>
      </c>
      <c r="H8605" s="12">
        <v>2015</v>
      </c>
      <c r="I8605" s="12">
        <v>4</v>
      </c>
      <c r="J8605" s="12">
        <v>2</v>
      </c>
      <c r="K8605" s="12" t="s">
        <v>23540</v>
      </c>
      <c r="L8605" s="12">
        <v>5</v>
      </c>
      <c r="M8605" s="12" t="s">
        <v>23529</v>
      </c>
      <c r="N8605" s="12" t="s">
        <v>23541</v>
      </c>
      <c r="O8605" s="12" t="s">
        <v>23515</v>
      </c>
      <c r="P8605" s="19">
        <v>5.4</v>
      </c>
      <c r="Q8605" s="12">
        <v>3.7</v>
      </c>
      <c r="R8605" s="12" t="s">
        <v>27</v>
      </c>
      <c r="S8605" s="12" t="s">
        <v>27</v>
      </c>
    </row>
    <row r="8606" spans="1:19">
      <c r="A8606" s="12">
        <v>3400348</v>
      </c>
      <c r="B8606" s="12" t="s">
        <v>9682</v>
      </c>
      <c r="C8606" s="12" t="s">
        <v>23483</v>
      </c>
      <c r="D8606" s="12" t="s">
        <v>4670</v>
      </c>
      <c r="E8606" s="12" t="s">
        <v>9686</v>
      </c>
      <c r="F8606" s="12" t="s">
        <v>20686</v>
      </c>
      <c r="G8606" s="12">
        <v>41346</v>
      </c>
      <c r="H8606" s="12">
        <v>2013</v>
      </c>
      <c r="I8606" s="12">
        <v>3</v>
      </c>
      <c r="J8606" s="12">
        <v>1</v>
      </c>
      <c r="K8606" s="12" t="s">
        <v>23542</v>
      </c>
      <c r="L8606" s="12">
        <v>3</v>
      </c>
      <c r="M8606" s="12" t="s">
        <v>23533</v>
      </c>
      <c r="N8606" s="12" t="s">
        <v>23543</v>
      </c>
      <c r="O8606" s="12" t="s">
        <v>23514</v>
      </c>
      <c r="P8606" s="19">
        <v>9.6</v>
      </c>
      <c r="Q8606" s="12">
        <v>3.6</v>
      </c>
      <c r="R8606" s="12" t="s">
        <v>27</v>
      </c>
      <c r="S8606" s="12" t="s">
        <v>27</v>
      </c>
    </row>
    <row r="8607" spans="1:19">
      <c r="A8607" s="12">
        <v>2600340</v>
      </c>
      <c r="B8607" s="12" t="s">
        <v>9706</v>
      </c>
      <c r="C8607" s="12" t="s">
        <v>23483</v>
      </c>
      <c r="D8607" s="12" t="s">
        <v>2835</v>
      </c>
      <c r="E8607" s="12" t="s">
        <v>9708</v>
      </c>
      <c r="F8607" s="12" t="s">
        <v>23015</v>
      </c>
      <c r="G8607" s="12">
        <v>40257</v>
      </c>
      <c r="H8607" s="12">
        <v>2010</v>
      </c>
      <c r="I8607" s="12">
        <v>3</v>
      </c>
      <c r="J8607" s="12">
        <v>1</v>
      </c>
      <c r="K8607" s="12" t="s">
        <v>23542</v>
      </c>
      <c r="L8607" s="12">
        <v>6</v>
      </c>
      <c r="M8607" s="12" t="s">
        <v>23524</v>
      </c>
      <c r="N8607" s="12" t="s">
        <v>23543</v>
      </c>
      <c r="O8607" s="12" t="s">
        <v>23514</v>
      </c>
      <c r="P8607" s="19">
        <v>6</v>
      </c>
      <c r="Q8607" s="12">
        <v>3.6</v>
      </c>
      <c r="R8607" s="12" t="s">
        <v>27</v>
      </c>
      <c r="S8607" s="12" t="s">
        <v>27</v>
      </c>
    </row>
    <row r="8608" spans="1:19">
      <c r="A8608" s="12">
        <v>2900633</v>
      </c>
      <c r="B8608" s="12" t="s">
        <v>789</v>
      </c>
      <c r="C8608" s="12" t="s">
        <v>23483</v>
      </c>
      <c r="D8608" s="12" t="s">
        <v>234</v>
      </c>
      <c r="E8608" s="12" t="s">
        <v>9712</v>
      </c>
      <c r="F8608" s="12" t="s">
        <v>20924</v>
      </c>
      <c r="G8608" s="12">
        <v>42079</v>
      </c>
      <c r="H8608" s="12">
        <v>2015</v>
      </c>
      <c r="I8608" s="12">
        <v>3</v>
      </c>
      <c r="J8608" s="12">
        <v>1</v>
      </c>
      <c r="K8608" s="12" t="s">
        <v>23542</v>
      </c>
      <c r="L8608" s="12">
        <v>1</v>
      </c>
      <c r="M8608" s="12" t="s">
        <v>23528</v>
      </c>
      <c r="N8608" s="12" t="s">
        <v>23543</v>
      </c>
      <c r="O8608" s="12" t="s">
        <v>23514</v>
      </c>
      <c r="P8608" s="19">
        <v>14.4</v>
      </c>
      <c r="Q8608" s="12">
        <v>4.5999999999999996</v>
      </c>
      <c r="R8608" s="12" t="s">
        <v>27</v>
      </c>
      <c r="S8608" s="12" t="s">
        <v>27</v>
      </c>
    </row>
    <row r="8609" spans="1:19">
      <c r="A8609" s="12">
        <v>2900640</v>
      </c>
      <c r="B8609" s="12" t="s">
        <v>9718</v>
      </c>
      <c r="C8609" s="12" t="s">
        <v>23483</v>
      </c>
      <c r="D8609" s="12" t="s">
        <v>234</v>
      </c>
      <c r="E8609" s="12" t="s">
        <v>9720</v>
      </c>
      <c r="F8609" s="12" t="s">
        <v>23310</v>
      </c>
      <c r="G8609" s="12">
        <v>40238</v>
      </c>
      <c r="H8609" s="12">
        <v>2010</v>
      </c>
      <c r="I8609" s="12">
        <v>3</v>
      </c>
      <c r="J8609" s="12">
        <v>1</v>
      </c>
      <c r="K8609" s="12" t="s">
        <v>23542</v>
      </c>
      <c r="L8609" s="12">
        <v>1</v>
      </c>
      <c r="M8609" s="12" t="s">
        <v>23528</v>
      </c>
      <c r="N8609" s="12" t="s">
        <v>23543</v>
      </c>
      <c r="O8609" s="12" t="s">
        <v>23514</v>
      </c>
      <c r="P8609" s="19">
        <v>9.6</v>
      </c>
      <c r="Q8609" s="12">
        <v>4.3</v>
      </c>
      <c r="R8609" s="12" t="s">
        <v>27</v>
      </c>
      <c r="S8609" s="12" t="s">
        <v>27</v>
      </c>
    </row>
    <row r="8610" spans="1:19">
      <c r="A8610" s="12">
        <v>18233593</v>
      </c>
      <c r="B8610" s="12" t="s">
        <v>1005</v>
      </c>
      <c r="C8610" s="12" t="s">
        <v>23483</v>
      </c>
      <c r="D8610" s="12" t="s">
        <v>824</v>
      </c>
      <c r="E8610" s="12" t="s">
        <v>1007</v>
      </c>
      <c r="F8610" s="12" t="s">
        <v>21524</v>
      </c>
      <c r="G8610" s="12">
        <v>42763</v>
      </c>
      <c r="H8610" s="12">
        <v>2017</v>
      </c>
      <c r="I8610" s="12">
        <v>1</v>
      </c>
      <c r="J8610" s="12">
        <v>1</v>
      </c>
      <c r="K8610" s="12" t="s">
        <v>23546</v>
      </c>
      <c r="L8610" s="12">
        <v>6</v>
      </c>
      <c r="M8610" s="12" t="s">
        <v>23524</v>
      </c>
      <c r="N8610" s="12" t="s">
        <v>23547</v>
      </c>
      <c r="O8610" s="12" t="s">
        <v>23514</v>
      </c>
      <c r="P8610" s="19">
        <v>26.400000000000002</v>
      </c>
      <c r="Q8610" s="12">
        <v>4.4000000000000004</v>
      </c>
      <c r="R8610" s="12" t="s">
        <v>27</v>
      </c>
      <c r="S8610" s="12" t="s">
        <v>27</v>
      </c>
    </row>
    <row r="8611" spans="1:19">
      <c r="A8611" s="12">
        <v>3100422</v>
      </c>
      <c r="B8611" s="12" t="s">
        <v>10062</v>
      </c>
      <c r="C8611" s="12" t="s">
        <v>23483</v>
      </c>
      <c r="D8611" s="12" t="s">
        <v>795</v>
      </c>
      <c r="E8611" s="12" t="s">
        <v>10066</v>
      </c>
      <c r="F8611" s="12" t="s">
        <v>20924</v>
      </c>
      <c r="G8611" s="12">
        <v>42079</v>
      </c>
      <c r="H8611" s="12">
        <v>2015</v>
      </c>
      <c r="I8611" s="12">
        <v>3</v>
      </c>
      <c r="J8611" s="12">
        <v>1</v>
      </c>
      <c r="K8611" s="12" t="s">
        <v>23542</v>
      </c>
      <c r="L8611" s="12">
        <v>1</v>
      </c>
      <c r="M8611" s="12" t="s">
        <v>23528</v>
      </c>
      <c r="N8611" s="12" t="s">
        <v>23543</v>
      </c>
      <c r="O8611" s="12" t="s">
        <v>23514</v>
      </c>
      <c r="P8611" s="19">
        <v>12</v>
      </c>
      <c r="Q8611" s="12">
        <v>3.7</v>
      </c>
      <c r="R8611" s="12" t="s">
        <v>27</v>
      </c>
      <c r="S8611" s="12" t="s">
        <v>27</v>
      </c>
    </row>
    <row r="8612" spans="1:19">
      <c r="A8612" s="12">
        <v>4000344</v>
      </c>
      <c r="B8612" s="12" t="s">
        <v>11080</v>
      </c>
      <c r="C8612" s="12" t="s">
        <v>23483</v>
      </c>
      <c r="D8612" s="12" t="s">
        <v>2380</v>
      </c>
      <c r="E8612" s="12" t="s">
        <v>11084</v>
      </c>
      <c r="F8612" s="12" t="s">
        <v>23060</v>
      </c>
      <c r="G8612" s="12">
        <v>40262</v>
      </c>
      <c r="H8612" s="12">
        <v>2010</v>
      </c>
      <c r="I8612" s="12">
        <v>3</v>
      </c>
      <c r="J8612" s="12">
        <v>1</v>
      </c>
      <c r="K8612" s="12" t="s">
        <v>23542</v>
      </c>
      <c r="L8612" s="12">
        <v>4</v>
      </c>
      <c r="M8612" s="12" t="s">
        <v>23527</v>
      </c>
      <c r="N8612" s="12" t="s">
        <v>23543</v>
      </c>
      <c r="O8612" s="12" t="s">
        <v>23514</v>
      </c>
      <c r="P8612" s="19">
        <v>6</v>
      </c>
      <c r="Q8612" s="12">
        <v>3.5</v>
      </c>
      <c r="R8612" s="12" t="s">
        <v>27</v>
      </c>
      <c r="S8612" s="12" t="s">
        <v>27</v>
      </c>
    </row>
    <row r="8613" spans="1:19">
      <c r="A8613" s="12">
        <v>2700242</v>
      </c>
      <c r="B8613" s="12" t="s">
        <v>11114</v>
      </c>
      <c r="C8613" s="12" t="s">
        <v>23483</v>
      </c>
      <c r="D8613" s="12" t="s">
        <v>4380</v>
      </c>
      <c r="E8613" s="12" t="s">
        <v>396</v>
      </c>
      <c r="F8613" s="12" t="s">
        <v>23018</v>
      </c>
      <c r="G8613" s="12">
        <v>40605</v>
      </c>
      <c r="H8613" s="12">
        <v>2011</v>
      </c>
      <c r="I8613" s="12">
        <v>3</v>
      </c>
      <c r="J8613" s="12">
        <v>1</v>
      </c>
      <c r="K8613" s="12" t="s">
        <v>23542</v>
      </c>
      <c r="L8613" s="12">
        <v>4</v>
      </c>
      <c r="M8613" s="12" t="s">
        <v>23527</v>
      </c>
      <c r="N8613" s="12" t="s">
        <v>23543</v>
      </c>
      <c r="O8613" s="12" t="s">
        <v>23514</v>
      </c>
      <c r="P8613" s="19">
        <v>7.8</v>
      </c>
      <c r="Q8613" s="12">
        <v>3.3</v>
      </c>
      <c r="R8613" s="12" t="s">
        <v>27</v>
      </c>
      <c r="S8613" s="12" t="s">
        <v>27</v>
      </c>
    </row>
    <row r="8614" spans="1:19">
      <c r="A8614" s="12">
        <v>2400349</v>
      </c>
      <c r="B8614" s="12" t="s">
        <v>2834</v>
      </c>
      <c r="C8614" s="12" t="s">
        <v>23483</v>
      </c>
      <c r="D8614" s="12" t="s">
        <v>203</v>
      </c>
      <c r="E8614" s="12" t="s">
        <v>2157</v>
      </c>
      <c r="F8614" s="12" t="s">
        <v>23314</v>
      </c>
      <c r="G8614" s="12">
        <v>41689</v>
      </c>
      <c r="H8614" s="12">
        <v>2014</v>
      </c>
      <c r="I8614" s="12">
        <v>2</v>
      </c>
      <c r="J8614" s="12">
        <v>1</v>
      </c>
      <c r="K8614" s="12" t="s">
        <v>23544</v>
      </c>
      <c r="L8614" s="12">
        <v>3</v>
      </c>
      <c r="M8614" s="12" t="s">
        <v>23533</v>
      </c>
      <c r="N8614" s="12" t="s">
        <v>23545</v>
      </c>
      <c r="O8614" s="12" t="s">
        <v>23514</v>
      </c>
      <c r="P8614" s="19">
        <v>8.4</v>
      </c>
      <c r="Q8614" s="12">
        <v>3.4</v>
      </c>
      <c r="R8614" s="12" t="s">
        <v>27</v>
      </c>
      <c r="S8614" s="12" t="s">
        <v>27</v>
      </c>
    </row>
    <row r="8615" spans="1:19">
      <c r="A8615" s="12">
        <v>3500414</v>
      </c>
      <c r="B8615" s="12" t="s">
        <v>8199</v>
      </c>
      <c r="C8615" s="12" t="s">
        <v>23483</v>
      </c>
      <c r="D8615" s="12" t="s">
        <v>266</v>
      </c>
      <c r="E8615" s="12" t="s">
        <v>8201</v>
      </c>
      <c r="F8615" s="12" t="s">
        <v>20948</v>
      </c>
      <c r="G8615" s="12">
        <v>43155</v>
      </c>
      <c r="H8615" s="12">
        <v>2018</v>
      </c>
      <c r="I8615" s="12">
        <v>2</v>
      </c>
      <c r="J8615" s="12">
        <v>1</v>
      </c>
      <c r="K8615" s="12" t="s">
        <v>23544</v>
      </c>
      <c r="L8615" s="12">
        <v>6</v>
      </c>
      <c r="M8615" s="12" t="s">
        <v>23524</v>
      </c>
      <c r="N8615" s="12" t="s">
        <v>23545</v>
      </c>
      <c r="O8615" s="12" t="s">
        <v>23514</v>
      </c>
      <c r="P8615" s="19">
        <v>6</v>
      </c>
      <c r="Q8615" s="12">
        <v>4.0999999999999996</v>
      </c>
      <c r="R8615" s="12" t="s">
        <v>27</v>
      </c>
      <c r="S8615" s="12" t="s">
        <v>27</v>
      </c>
    </row>
    <row r="8616" spans="1:19">
      <c r="A8616" s="12">
        <v>16519268</v>
      </c>
      <c r="B8616" s="12" t="s">
        <v>8264</v>
      </c>
      <c r="C8616" s="12" t="s">
        <v>23483</v>
      </c>
      <c r="D8616" s="12" t="s">
        <v>383</v>
      </c>
      <c r="E8616" s="12" t="s">
        <v>8268</v>
      </c>
      <c r="F8616" s="12" t="s">
        <v>21909</v>
      </c>
      <c r="G8616" s="12">
        <v>42047</v>
      </c>
      <c r="H8616" s="12">
        <v>2015</v>
      </c>
      <c r="I8616" s="12">
        <v>2</v>
      </c>
      <c r="J8616" s="12">
        <v>1</v>
      </c>
      <c r="K8616" s="12" t="s">
        <v>23544</v>
      </c>
      <c r="L8616" s="12">
        <v>4</v>
      </c>
      <c r="M8616" s="12" t="s">
        <v>23527</v>
      </c>
      <c r="N8616" s="12" t="s">
        <v>23545</v>
      </c>
      <c r="O8616" s="12" t="s">
        <v>23514</v>
      </c>
      <c r="P8616" s="19">
        <v>9.6</v>
      </c>
      <c r="Q8616" s="12">
        <v>4.5999999999999996</v>
      </c>
      <c r="R8616" s="12" t="s">
        <v>27</v>
      </c>
      <c r="S8616" s="12" t="s">
        <v>27</v>
      </c>
    </row>
    <row r="8617" spans="1:19">
      <c r="A8617" s="12">
        <v>5448</v>
      </c>
      <c r="B8617" s="12" t="s">
        <v>16996</v>
      </c>
      <c r="C8617" s="12" t="s">
        <v>23483</v>
      </c>
      <c r="D8617" s="12" t="s">
        <v>824</v>
      </c>
      <c r="E8617" s="12" t="s">
        <v>217</v>
      </c>
      <c r="F8617" s="12" t="s">
        <v>22051</v>
      </c>
      <c r="G8617" s="12">
        <v>40747</v>
      </c>
      <c r="H8617" s="12">
        <v>2011</v>
      </c>
      <c r="I8617" s="12">
        <v>7</v>
      </c>
      <c r="J8617" s="12">
        <v>3</v>
      </c>
      <c r="K8617" s="12" t="s">
        <v>23534</v>
      </c>
      <c r="L8617" s="12">
        <v>6</v>
      </c>
      <c r="M8617" s="12" t="s">
        <v>23524</v>
      </c>
      <c r="N8617" s="12" t="s">
        <v>23535</v>
      </c>
      <c r="O8617" s="12" t="s">
        <v>23516</v>
      </c>
      <c r="P8617" s="19">
        <v>26.400000000000002</v>
      </c>
      <c r="Q8617" s="12">
        <v>3.1</v>
      </c>
      <c r="R8617" s="12" t="s">
        <v>26</v>
      </c>
      <c r="S8617" s="12" t="s">
        <v>27</v>
      </c>
    </row>
    <row r="8618" spans="1:19">
      <c r="A8618" s="12">
        <v>18407105</v>
      </c>
      <c r="B8618" s="12" t="s">
        <v>8432</v>
      </c>
      <c r="C8618" s="12" t="s">
        <v>23483</v>
      </c>
      <c r="D8618" s="12" t="s">
        <v>732</v>
      </c>
      <c r="E8618" s="12" t="s">
        <v>1759</v>
      </c>
      <c r="F8618" s="12" t="s">
        <v>22838</v>
      </c>
      <c r="G8618" s="12">
        <v>40598</v>
      </c>
      <c r="H8618" s="12">
        <v>2011</v>
      </c>
      <c r="I8618" s="12">
        <v>2</v>
      </c>
      <c r="J8618" s="12">
        <v>1</v>
      </c>
      <c r="K8618" s="12" t="s">
        <v>23544</v>
      </c>
      <c r="L8618" s="12">
        <v>4</v>
      </c>
      <c r="M8618" s="12" t="s">
        <v>23527</v>
      </c>
      <c r="N8618" s="12" t="s">
        <v>23545</v>
      </c>
      <c r="O8618" s="12" t="s">
        <v>23514</v>
      </c>
      <c r="P8618" s="19">
        <v>7.2</v>
      </c>
      <c r="Q8618" s="12">
        <v>3.5</v>
      </c>
      <c r="R8618" s="12" t="s">
        <v>27</v>
      </c>
      <c r="S8618" s="12" t="s">
        <v>27</v>
      </c>
    </row>
    <row r="8619" spans="1:19">
      <c r="A8619" s="12">
        <v>3100448</v>
      </c>
      <c r="B8619" s="12" t="s">
        <v>8447</v>
      </c>
      <c r="C8619" s="12" t="s">
        <v>23483</v>
      </c>
      <c r="D8619" s="12" t="s">
        <v>795</v>
      </c>
      <c r="E8619" s="12" t="s">
        <v>8449</v>
      </c>
      <c r="F8619" s="12" t="s">
        <v>21909</v>
      </c>
      <c r="G8619" s="12">
        <v>42047</v>
      </c>
      <c r="H8619" s="12">
        <v>2015</v>
      </c>
      <c r="I8619" s="12">
        <v>2</v>
      </c>
      <c r="J8619" s="12">
        <v>1</v>
      </c>
      <c r="K8619" s="12" t="s">
        <v>23544</v>
      </c>
      <c r="L8619" s="12">
        <v>4</v>
      </c>
      <c r="M8619" s="12" t="s">
        <v>23527</v>
      </c>
      <c r="N8619" s="12" t="s">
        <v>23545</v>
      </c>
      <c r="O8619" s="12" t="s">
        <v>23514</v>
      </c>
      <c r="P8619" s="19">
        <v>8.4</v>
      </c>
      <c r="Q8619" s="12">
        <v>3.9</v>
      </c>
      <c r="R8619" s="12" t="s">
        <v>27</v>
      </c>
      <c r="S8619" s="12" t="s">
        <v>27</v>
      </c>
    </row>
    <row r="8620" spans="1:19">
      <c r="A8620" s="12">
        <v>3200590</v>
      </c>
      <c r="B8620" s="12" t="s">
        <v>9458</v>
      </c>
      <c r="C8620" s="12" t="s">
        <v>23483</v>
      </c>
      <c r="D8620" s="12" t="s">
        <v>2402</v>
      </c>
      <c r="E8620" s="12" t="s">
        <v>290</v>
      </c>
      <c r="F8620" s="12" t="s">
        <v>22429</v>
      </c>
      <c r="G8620" s="12">
        <v>41309</v>
      </c>
      <c r="H8620" s="12">
        <v>2013</v>
      </c>
      <c r="I8620" s="12">
        <v>2</v>
      </c>
      <c r="J8620" s="12">
        <v>1</v>
      </c>
      <c r="K8620" s="12" t="s">
        <v>23544</v>
      </c>
      <c r="L8620" s="12">
        <v>1</v>
      </c>
      <c r="M8620" s="12" t="s">
        <v>23528</v>
      </c>
      <c r="N8620" s="12" t="s">
        <v>23545</v>
      </c>
      <c r="O8620" s="12" t="s">
        <v>23514</v>
      </c>
      <c r="P8620" s="19">
        <v>7.2</v>
      </c>
      <c r="Q8620" s="12">
        <v>4.3</v>
      </c>
      <c r="R8620" s="12" t="s">
        <v>27</v>
      </c>
      <c r="S8620" s="12" t="s">
        <v>27</v>
      </c>
    </row>
    <row r="8621" spans="1:19">
      <c r="A8621" s="12">
        <v>3900238</v>
      </c>
      <c r="B8621" s="12" t="s">
        <v>9464</v>
      </c>
      <c r="C8621" s="12" t="s">
        <v>23483</v>
      </c>
      <c r="D8621" s="12" t="s">
        <v>6212</v>
      </c>
      <c r="E8621" s="12" t="s">
        <v>581</v>
      </c>
      <c r="F8621" s="12" t="s">
        <v>23313</v>
      </c>
      <c r="G8621" s="12">
        <v>42056</v>
      </c>
      <c r="H8621" s="12">
        <v>2015</v>
      </c>
      <c r="I8621" s="12">
        <v>2</v>
      </c>
      <c r="J8621" s="12">
        <v>1</v>
      </c>
      <c r="K8621" s="12" t="s">
        <v>23544</v>
      </c>
      <c r="L8621" s="12">
        <v>6</v>
      </c>
      <c r="M8621" s="12" t="s">
        <v>23524</v>
      </c>
      <c r="N8621" s="12" t="s">
        <v>23545</v>
      </c>
      <c r="O8621" s="12" t="s">
        <v>23514</v>
      </c>
      <c r="P8621" s="19">
        <v>8.4</v>
      </c>
      <c r="Q8621" s="12">
        <v>3.5</v>
      </c>
      <c r="R8621" s="12" t="s">
        <v>27</v>
      </c>
      <c r="S8621" s="12" t="s">
        <v>27</v>
      </c>
    </row>
    <row r="8622" spans="1:19">
      <c r="A8622" s="12">
        <v>2800897</v>
      </c>
      <c r="B8622" s="12" t="s">
        <v>9468</v>
      </c>
      <c r="C8622" s="12" t="s">
        <v>23483</v>
      </c>
      <c r="D8622" s="12" t="s">
        <v>2416</v>
      </c>
      <c r="E8622" s="12" t="s">
        <v>207</v>
      </c>
      <c r="F8622" s="12" t="s">
        <v>21398</v>
      </c>
      <c r="G8622" s="12">
        <v>42044</v>
      </c>
      <c r="H8622" s="12">
        <v>2015</v>
      </c>
      <c r="I8622" s="12">
        <v>2</v>
      </c>
      <c r="J8622" s="12">
        <v>1</v>
      </c>
      <c r="K8622" s="12" t="s">
        <v>23544</v>
      </c>
      <c r="L8622" s="12">
        <v>1</v>
      </c>
      <c r="M8622" s="12" t="s">
        <v>23528</v>
      </c>
      <c r="N8622" s="12" t="s">
        <v>23545</v>
      </c>
      <c r="O8622" s="12" t="s">
        <v>23514</v>
      </c>
      <c r="P8622" s="19">
        <v>6</v>
      </c>
      <c r="Q8622" s="12">
        <v>3.7</v>
      </c>
      <c r="R8622" s="12" t="s">
        <v>27</v>
      </c>
      <c r="S8622" s="12" t="s">
        <v>27</v>
      </c>
    </row>
    <row r="8623" spans="1:19">
      <c r="A8623" s="12">
        <v>2200175</v>
      </c>
      <c r="B8623" s="12" t="s">
        <v>6565</v>
      </c>
      <c r="C8623" s="12" t="s">
        <v>23483</v>
      </c>
      <c r="D8623" s="12" t="s">
        <v>213</v>
      </c>
      <c r="E8623" s="12" t="s">
        <v>283</v>
      </c>
      <c r="F8623" s="12" t="s">
        <v>22116</v>
      </c>
      <c r="G8623" s="12">
        <v>42755</v>
      </c>
      <c r="H8623" s="12">
        <v>2017</v>
      </c>
      <c r="I8623" s="12">
        <v>1</v>
      </c>
      <c r="J8623" s="12">
        <v>1</v>
      </c>
      <c r="K8623" s="12" t="s">
        <v>23546</v>
      </c>
      <c r="L8623" s="12">
        <v>5</v>
      </c>
      <c r="M8623" s="12" t="s">
        <v>23529</v>
      </c>
      <c r="N8623" s="12" t="s">
        <v>23547</v>
      </c>
      <c r="O8623" s="12" t="s">
        <v>23514</v>
      </c>
      <c r="P8623" s="19">
        <v>1.2</v>
      </c>
      <c r="Q8623" s="12">
        <v>4.0999999999999996</v>
      </c>
      <c r="R8623" s="12" t="s">
        <v>27</v>
      </c>
      <c r="S8623" s="12" t="s">
        <v>27</v>
      </c>
    </row>
    <row r="8624" spans="1:19">
      <c r="A8624" s="12">
        <v>2100870</v>
      </c>
      <c r="B8624" s="12" t="s">
        <v>6840</v>
      </c>
      <c r="C8624" s="12" t="s">
        <v>23483</v>
      </c>
      <c r="D8624" s="12" t="s">
        <v>3124</v>
      </c>
      <c r="E8624" s="12" t="s">
        <v>6842</v>
      </c>
      <c r="F8624" s="12" t="s">
        <v>22010</v>
      </c>
      <c r="G8624" s="12">
        <v>42009</v>
      </c>
      <c r="H8624" s="12">
        <v>2015</v>
      </c>
      <c r="I8624" s="12">
        <v>1</v>
      </c>
      <c r="J8624" s="12">
        <v>1</v>
      </c>
      <c r="K8624" s="12" t="s">
        <v>23546</v>
      </c>
      <c r="L8624" s="12">
        <v>1</v>
      </c>
      <c r="M8624" s="12" t="s">
        <v>23528</v>
      </c>
      <c r="N8624" s="12" t="s">
        <v>23547</v>
      </c>
      <c r="O8624" s="12" t="s">
        <v>23514</v>
      </c>
      <c r="P8624" s="19">
        <v>15.6</v>
      </c>
      <c r="Q8624" s="12">
        <v>4.4000000000000004</v>
      </c>
      <c r="R8624" s="12" t="s">
        <v>27</v>
      </c>
      <c r="S8624" s="12" t="s">
        <v>27</v>
      </c>
    </row>
    <row r="8625" spans="1:19">
      <c r="A8625" s="12">
        <v>801675</v>
      </c>
      <c r="B8625" s="12" t="s">
        <v>6880</v>
      </c>
      <c r="C8625" s="12" t="s">
        <v>23483</v>
      </c>
      <c r="D8625" s="12" t="s">
        <v>764</v>
      </c>
      <c r="E8625" s="12" t="s">
        <v>1255</v>
      </c>
      <c r="F8625" s="12" t="s">
        <v>21707</v>
      </c>
      <c r="G8625" s="12">
        <v>40181</v>
      </c>
      <c r="H8625" s="12">
        <v>2010</v>
      </c>
      <c r="I8625" s="12">
        <v>1</v>
      </c>
      <c r="J8625" s="12">
        <v>1</v>
      </c>
      <c r="K8625" s="12" t="s">
        <v>23546</v>
      </c>
      <c r="L8625" s="12">
        <v>7</v>
      </c>
      <c r="M8625" s="12" t="s">
        <v>23530</v>
      </c>
      <c r="N8625" s="12" t="s">
        <v>23547</v>
      </c>
      <c r="O8625" s="12" t="s">
        <v>23514</v>
      </c>
      <c r="P8625" s="19">
        <v>2.4</v>
      </c>
      <c r="Q8625" s="12">
        <v>4.5</v>
      </c>
      <c r="R8625" s="12" t="s">
        <v>27</v>
      </c>
      <c r="S8625" s="12" t="s">
        <v>27</v>
      </c>
    </row>
    <row r="8626" spans="1:19">
      <c r="A8626" s="12">
        <v>18306521</v>
      </c>
      <c r="B8626" s="12" t="s">
        <v>19251</v>
      </c>
      <c r="C8626" s="12" t="s">
        <v>23483</v>
      </c>
      <c r="D8626" s="12" t="s">
        <v>389</v>
      </c>
      <c r="E8626" s="12" t="s">
        <v>881</v>
      </c>
      <c r="F8626" s="12" t="s">
        <v>21257</v>
      </c>
      <c r="G8626" s="12">
        <v>42986</v>
      </c>
      <c r="H8626" s="12">
        <v>2017</v>
      </c>
      <c r="I8626" s="12">
        <v>9</v>
      </c>
      <c r="J8626" s="12">
        <v>3</v>
      </c>
      <c r="K8626" s="12" t="s">
        <v>23523</v>
      </c>
      <c r="L8626" s="12">
        <v>5</v>
      </c>
      <c r="M8626" s="12" t="s">
        <v>23529</v>
      </c>
      <c r="N8626" s="12" t="s">
        <v>23525</v>
      </c>
      <c r="O8626" s="12" t="s">
        <v>23516</v>
      </c>
      <c r="P8626" s="19">
        <v>26.400000000000002</v>
      </c>
      <c r="Q8626" s="12">
        <v>3.5</v>
      </c>
      <c r="R8626" s="12" t="s">
        <v>26</v>
      </c>
      <c r="S8626" s="12" t="s">
        <v>27</v>
      </c>
    </row>
    <row r="8627" spans="1:19">
      <c r="A8627" s="12">
        <v>3400326</v>
      </c>
      <c r="B8627" s="12" t="s">
        <v>4679</v>
      </c>
      <c r="C8627" s="12" t="s">
        <v>23483</v>
      </c>
      <c r="D8627" s="12" t="s">
        <v>4670</v>
      </c>
      <c r="E8627" s="12" t="s">
        <v>4683</v>
      </c>
      <c r="F8627" s="12" t="s">
        <v>21951</v>
      </c>
      <c r="G8627" s="12">
        <v>42391</v>
      </c>
      <c r="H8627" s="12">
        <v>2016</v>
      </c>
      <c r="I8627" s="12">
        <v>1</v>
      </c>
      <c r="J8627" s="12">
        <v>1</v>
      </c>
      <c r="K8627" s="12" t="s">
        <v>23546</v>
      </c>
      <c r="L8627" s="12">
        <v>5</v>
      </c>
      <c r="M8627" s="12" t="s">
        <v>23529</v>
      </c>
      <c r="N8627" s="12" t="s">
        <v>23547</v>
      </c>
      <c r="O8627" s="12" t="s">
        <v>23514</v>
      </c>
      <c r="P8627" s="19">
        <v>12</v>
      </c>
      <c r="Q8627" s="12">
        <v>4.2</v>
      </c>
      <c r="R8627" s="12" t="s">
        <v>27</v>
      </c>
      <c r="S8627" s="12" t="s">
        <v>27</v>
      </c>
    </row>
    <row r="8628" spans="1:19">
      <c r="A8628" s="12">
        <v>2400279</v>
      </c>
      <c r="B8628" s="12" t="s">
        <v>466</v>
      </c>
      <c r="C8628" s="12" t="s">
        <v>23483</v>
      </c>
      <c r="D8628" s="12" t="s">
        <v>203</v>
      </c>
      <c r="E8628" s="12" t="s">
        <v>4696</v>
      </c>
      <c r="F8628" s="12" t="s">
        <v>21722</v>
      </c>
      <c r="G8628" s="12">
        <v>43122</v>
      </c>
      <c r="H8628" s="12">
        <v>2018</v>
      </c>
      <c r="I8628" s="12">
        <v>1</v>
      </c>
      <c r="J8628" s="12">
        <v>1</v>
      </c>
      <c r="K8628" s="12" t="s">
        <v>23546</v>
      </c>
      <c r="L8628" s="12">
        <v>1</v>
      </c>
      <c r="M8628" s="12" t="s">
        <v>23528</v>
      </c>
      <c r="N8628" s="12" t="s">
        <v>23547</v>
      </c>
      <c r="O8628" s="12" t="s">
        <v>23514</v>
      </c>
      <c r="P8628" s="19">
        <v>4.8</v>
      </c>
      <c r="Q8628" s="12">
        <v>3.4</v>
      </c>
      <c r="R8628" s="12" t="s">
        <v>27</v>
      </c>
      <c r="S8628" s="12" t="s">
        <v>27</v>
      </c>
    </row>
    <row r="8629" spans="1:19">
      <c r="A8629" s="12">
        <v>2500343</v>
      </c>
      <c r="B8629" s="12" t="s">
        <v>4703</v>
      </c>
      <c r="C8629" s="12" t="s">
        <v>23483</v>
      </c>
      <c r="D8629" s="12" t="s">
        <v>223</v>
      </c>
      <c r="E8629" s="12" t="s">
        <v>4707</v>
      </c>
      <c r="F8629" s="12" t="s">
        <v>23023</v>
      </c>
      <c r="G8629" s="12">
        <v>42393</v>
      </c>
      <c r="H8629" s="12">
        <v>2016</v>
      </c>
      <c r="I8629" s="12">
        <v>1</v>
      </c>
      <c r="J8629" s="12">
        <v>1</v>
      </c>
      <c r="K8629" s="12" t="s">
        <v>23546</v>
      </c>
      <c r="L8629" s="12">
        <v>7</v>
      </c>
      <c r="M8629" s="12" t="s">
        <v>23530</v>
      </c>
      <c r="N8629" s="12" t="s">
        <v>23547</v>
      </c>
      <c r="O8629" s="12" t="s">
        <v>23514</v>
      </c>
      <c r="P8629" s="19">
        <v>3.6</v>
      </c>
      <c r="Q8629" s="12">
        <v>3.5</v>
      </c>
      <c r="R8629" s="12" t="s">
        <v>27</v>
      </c>
      <c r="S8629" s="12" t="s">
        <v>27</v>
      </c>
    </row>
    <row r="8630" spans="1:19">
      <c r="A8630" s="12">
        <v>2600250</v>
      </c>
      <c r="B8630" s="12" t="s">
        <v>4718</v>
      </c>
      <c r="C8630" s="12" t="s">
        <v>23483</v>
      </c>
      <c r="D8630" s="12" t="s">
        <v>2835</v>
      </c>
      <c r="E8630" s="12" t="s">
        <v>238</v>
      </c>
      <c r="F8630" s="12" t="s">
        <v>20985</v>
      </c>
      <c r="G8630" s="12">
        <v>42013</v>
      </c>
      <c r="H8630" s="12">
        <v>2015</v>
      </c>
      <c r="I8630" s="12">
        <v>1</v>
      </c>
      <c r="J8630" s="12">
        <v>1</v>
      </c>
      <c r="K8630" s="12" t="s">
        <v>23546</v>
      </c>
      <c r="L8630" s="12">
        <v>5</v>
      </c>
      <c r="M8630" s="12" t="s">
        <v>23529</v>
      </c>
      <c r="N8630" s="12" t="s">
        <v>23547</v>
      </c>
      <c r="O8630" s="12" t="s">
        <v>23514</v>
      </c>
      <c r="P8630" s="19">
        <v>12</v>
      </c>
      <c r="Q8630" s="12">
        <v>4</v>
      </c>
      <c r="R8630" s="12" t="s">
        <v>27</v>
      </c>
      <c r="S8630" s="12" t="s">
        <v>27</v>
      </c>
    </row>
    <row r="8631" spans="1:19">
      <c r="A8631" s="12">
        <v>2600010</v>
      </c>
      <c r="B8631" s="12" t="s">
        <v>4720</v>
      </c>
      <c r="C8631" s="12" t="s">
        <v>23483</v>
      </c>
      <c r="D8631" s="12" t="s">
        <v>2835</v>
      </c>
      <c r="E8631" s="12" t="s">
        <v>207</v>
      </c>
      <c r="F8631" s="12" t="s">
        <v>21440</v>
      </c>
      <c r="G8631" s="12">
        <v>41301</v>
      </c>
      <c r="H8631" s="12">
        <v>2013</v>
      </c>
      <c r="I8631" s="12">
        <v>1</v>
      </c>
      <c r="J8631" s="12">
        <v>1</v>
      </c>
      <c r="K8631" s="12" t="s">
        <v>23546</v>
      </c>
      <c r="L8631" s="12">
        <v>7</v>
      </c>
      <c r="M8631" s="12" t="s">
        <v>23530</v>
      </c>
      <c r="N8631" s="12" t="s">
        <v>23547</v>
      </c>
      <c r="O8631" s="12" t="s">
        <v>23514</v>
      </c>
      <c r="P8631" s="19">
        <v>6</v>
      </c>
      <c r="Q8631" s="12">
        <v>4.0999999999999996</v>
      </c>
      <c r="R8631" s="12" t="s">
        <v>27</v>
      </c>
      <c r="S8631" s="12" t="s">
        <v>27</v>
      </c>
    </row>
    <row r="8632" spans="1:19">
      <c r="A8632" s="12">
        <v>312668</v>
      </c>
      <c r="B8632" s="12" t="s">
        <v>16253</v>
      </c>
      <c r="C8632" s="12" t="s">
        <v>23483</v>
      </c>
      <c r="D8632" s="12" t="s">
        <v>389</v>
      </c>
      <c r="E8632" s="12" t="s">
        <v>664</v>
      </c>
      <c r="F8632" s="12" t="s">
        <v>21301</v>
      </c>
      <c r="G8632" s="12">
        <v>41843</v>
      </c>
      <c r="H8632" s="12">
        <v>2014</v>
      </c>
      <c r="I8632" s="12">
        <v>7</v>
      </c>
      <c r="J8632" s="12">
        <v>3</v>
      </c>
      <c r="K8632" s="12" t="s">
        <v>23534</v>
      </c>
      <c r="L8632" s="12">
        <v>3</v>
      </c>
      <c r="M8632" s="12" t="s">
        <v>23533</v>
      </c>
      <c r="N8632" s="12" t="s">
        <v>23535</v>
      </c>
      <c r="O8632" s="12" t="s">
        <v>23516</v>
      </c>
      <c r="P8632" s="19">
        <v>26.400000000000002</v>
      </c>
      <c r="Q8632" s="12">
        <v>3.1</v>
      </c>
      <c r="R8632" s="12" t="s">
        <v>26</v>
      </c>
      <c r="S8632" s="12" t="s">
        <v>27</v>
      </c>
    </row>
    <row r="8633" spans="1:19">
      <c r="A8633" s="12">
        <v>3100008</v>
      </c>
      <c r="B8633" s="12" t="s">
        <v>5020</v>
      </c>
      <c r="C8633" s="12" t="s">
        <v>23483</v>
      </c>
      <c r="D8633" s="12" t="s">
        <v>795</v>
      </c>
      <c r="E8633" s="12" t="s">
        <v>1565</v>
      </c>
      <c r="F8633" s="12" t="s">
        <v>21836</v>
      </c>
      <c r="G8633" s="12">
        <v>42377</v>
      </c>
      <c r="H8633" s="12">
        <v>2016</v>
      </c>
      <c r="I8633" s="12">
        <v>1</v>
      </c>
      <c r="J8633" s="12">
        <v>1</v>
      </c>
      <c r="K8633" s="12" t="s">
        <v>23546</v>
      </c>
      <c r="L8633" s="12">
        <v>5</v>
      </c>
      <c r="M8633" s="12" t="s">
        <v>23529</v>
      </c>
      <c r="N8633" s="12" t="s">
        <v>23547</v>
      </c>
      <c r="O8633" s="12" t="s">
        <v>23514</v>
      </c>
      <c r="P8633" s="19">
        <v>9</v>
      </c>
      <c r="Q8633" s="12">
        <v>3.9</v>
      </c>
      <c r="R8633" s="12" t="s">
        <v>27</v>
      </c>
      <c r="S8633" s="12" t="s">
        <v>27</v>
      </c>
    </row>
    <row r="8634" spans="1:19">
      <c r="A8634" s="12">
        <v>1600292</v>
      </c>
      <c r="B8634" s="12" t="s">
        <v>5061</v>
      </c>
      <c r="C8634" s="12" t="s">
        <v>23483</v>
      </c>
      <c r="D8634" s="12" t="s">
        <v>819</v>
      </c>
      <c r="E8634" s="12" t="s">
        <v>51</v>
      </c>
      <c r="F8634" s="12" t="s">
        <v>21952</v>
      </c>
      <c r="G8634" s="12">
        <v>40557</v>
      </c>
      <c r="H8634" s="12">
        <v>2011</v>
      </c>
      <c r="I8634" s="12">
        <v>1</v>
      </c>
      <c r="J8634" s="12">
        <v>1</v>
      </c>
      <c r="K8634" s="12" t="s">
        <v>23546</v>
      </c>
      <c r="L8634" s="12">
        <v>5</v>
      </c>
      <c r="M8634" s="12" t="s">
        <v>23529</v>
      </c>
      <c r="N8634" s="12" t="s">
        <v>23547</v>
      </c>
      <c r="O8634" s="12" t="s">
        <v>23514</v>
      </c>
      <c r="P8634" s="19">
        <v>9.6</v>
      </c>
      <c r="Q8634" s="12">
        <v>3</v>
      </c>
      <c r="R8634" s="12" t="s">
        <v>27</v>
      </c>
      <c r="S8634" s="12" t="s">
        <v>27</v>
      </c>
    </row>
    <row r="8635" spans="1:19">
      <c r="A8635" s="12">
        <v>4000277</v>
      </c>
      <c r="B8635" s="12" t="s">
        <v>4904</v>
      </c>
      <c r="C8635" s="12" t="s">
        <v>23483</v>
      </c>
      <c r="D8635" s="12" t="s">
        <v>2380</v>
      </c>
      <c r="E8635" s="12" t="s">
        <v>238</v>
      </c>
      <c r="F8635" s="12" t="s">
        <v>22018</v>
      </c>
      <c r="G8635" s="12">
        <v>42759</v>
      </c>
      <c r="H8635" s="12">
        <v>2017</v>
      </c>
      <c r="I8635" s="12">
        <v>1</v>
      </c>
      <c r="J8635" s="12">
        <v>1</v>
      </c>
      <c r="K8635" s="12" t="s">
        <v>23546</v>
      </c>
      <c r="L8635" s="12">
        <v>2</v>
      </c>
      <c r="M8635" s="12" t="s">
        <v>23526</v>
      </c>
      <c r="N8635" s="12" t="s">
        <v>23547</v>
      </c>
      <c r="O8635" s="12" t="s">
        <v>23514</v>
      </c>
      <c r="P8635" s="19">
        <v>16.8</v>
      </c>
      <c r="Q8635" s="12">
        <v>3.5</v>
      </c>
      <c r="R8635" s="12" t="s">
        <v>27</v>
      </c>
      <c r="S8635" s="12" t="s">
        <v>27</v>
      </c>
    </row>
    <row r="8636" spans="1:19">
      <c r="A8636" s="12">
        <v>2700241</v>
      </c>
      <c r="B8636" s="12" t="s">
        <v>6200</v>
      </c>
      <c r="C8636" s="12" t="s">
        <v>23483</v>
      </c>
      <c r="D8636" s="12" t="s">
        <v>4380</v>
      </c>
      <c r="E8636" s="12" t="s">
        <v>6202</v>
      </c>
      <c r="F8636" s="12" t="s">
        <v>20813</v>
      </c>
      <c r="G8636" s="12">
        <v>41290</v>
      </c>
      <c r="H8636" s="12">
        <v>2013</v>
      </c>
      <c r="I8636" s="12">
        <v>1</v>
      </c>
      <c r="J8636" s="12">
        <v>1</v>
      </c>
      <c r="K8636" s="12" t="s">
        <v>23546</v>
      </c>
      <c r="L8636" s="12">
        <v>3</v>
      </c>
      <c r="M8636" s="12" t="s">
        <v>23533</v>
      </c>
      <c r="N8636" s="12" t="s">
        <v>23547</v>
      </c>
      <c r="O8636" s="12" t="s">
        <v>23514</v>
      </c>
      <c r="P8636" s="19">
        <v>6</v>
      </c>
      <c r="Q8636" s="12">
        <v>3.3</v>
      </c>
      <c r="R8636" s="12" t="s">
        <v>27</v>
      </c>
      <c r="S8636" s="12" t="s">
        <v>27</v>
      </c>
    </row>
    <row r="8637" spans="1:19">
      <c r="A8637" s="12">
        <v>3200265</v>
      </c>
      <c r="B8637" s="12" t="s">
        <v>6207</v>
      </c>
      <c r="C8637" s="12" t="s">
        <v>23483</v>
      </c>
      <c r="D8637" s="12" t="s">
        <v>2402</v>
      </c>
      <c r="E8637" s="12" t="s">
        <v>3018</v>
      </c>
      <c r="F8637" s="12" t="s">
        <v>23177</v>
      </c>
      <c r="G8637" s="12">
        <v>40932</v>
      </c>
      <c r="H8637" s="12">
        <v>2012</v>
      </c>
      <c r="I8637" s="12">
        <v>1</v>
      </c>
      <c r="J8637" s="12">
        <v>1</v>
      </c>
      <c r="K8637" s="12" t="s">
        <v>23546</v>
      </c>
      <c r="L8637" s="12">
        <v>2</v>
      </c>
      <c r="M8637" s="12" t="s">
        <v>23526</v>
      </c>
      <c r="N8637" s="12" t="s">
        <v>23547</v>
      </c>
      <c r="O8637" s="12" t="s">
        <v>23514</v>
      </c>
      <c r="P8637" s="19">
        <v>4.8</v>
      </c>
      <c r="Q8637" s="12">
        <v>3.9</v>
      </c>
      <c r="R8637" s="12" t="s">
        <v>27</v>
      </c>
      <c r="S8637" s="12" t="s">
        <v>27</v>
      </c>
    </row>
    <row r="8638" spans="1:19">
      <c r="A8638" s="12">
        <v>3200537</v>
      </c>
      <c r="B8638" s="12" t="s">
        <v>6209</v>
      </c>
      <c r="C8638" s="12" t="s">
        <v>23483</v>
      </c>
      <c r="D8638" s="12" t="s">
        <v>2402</v>
      </c>
      <c r="E8638" s="12" t="s">
        <v>290</v>
      </c>
      <c r="F8638" s="12" t="s">
        <v>22696</v>
      </c>
      <c r="G8638" s="12">
        <v>40549</v>
      </c>
      <c r="H8638" s="12">
        <v>2011</v>
      </c>
      <c r="I8638" s="12">
        <v>1</v>
      </c>
      <c r="J8638" s="12">
        <v>1</v>
      </c>
      <c r="K8638" s="12" t="s">
        <v>23546</v>
      </c>
      <c r="L8638" s="12">
        <v>4</v>
      </c>
      <c r="M8638" s="12" t="s">
        <v>23527</v>
      </c>
      <c r="N8638" s="12" t="s">
        <v>23547</v>
      </c>
      <c r="O8638" s="12" t="s">
        <v>23514</v>
      </c>
      <c r="P8638" s="19">
        <v>8.4</v>
      </c>
      <c r="Q8638" s="12">
        <v>4.2</v>
      </c>
      <c r="R8638" s="12" t="s">
        <v>27</v>
      </c>
      <c r="S8638" s="12" t="s">
        <v>27</v>
      </c>
    </row>
    <row r="8639" spans="1:19">
      <c r="A8639" s="12">
        <v>3900007</v>
      </c>
      <c r="B8639" s="12" t="s">
        <v>6216</v>
      </c>
      <c r="C8639" s="12" t="s">
        <v>23483</v>
      </c>
      <c r="D8639" s="12" t="s">
        <v>6212</v>
      </c>
      <c r="E8639" s="12" t="s">
        <v>496</v>
      </c>
      <c r="F8639" s="12" t="s">
        <v>22784</v>
      </c>
      <c r="G8639" s="12">
        <v>41645</v>
      </c>
      <c r="H8639" s="12">
        <v>2014</v>
      </c>
      <c r="I8639" s="12">
        <v>1</v>
      </c>
      <c r="J8639" s="12">
        <v>1</v>
      </c>
      <c r="K8639" s="12" t="s">
        <v>23546</v>
      </c>
      <c r="L8639" s="12">
        <v>1</v>
      </c>
      <c r="M8639" s="12" t="s">
        <v>23528</v>
      </c>
      <c r="N8639" s="12" t="s">
        <v>23547</v>
      </c>
      <c r="O8639" s="12" t="s">
        <v>23514</v>
      </c>
      <c r="P8639" s="19">
        <v>3.6</v>
      </c>
      <c r="Q8639" s="12">
        <v>3.7</v>
      </c>
      <c r="R8639" s="12" t="s">
        <v>27</v>
      </c>
      <c r="S8639" s="12" t="s">
        <v>27</v>
      </c>
    </row>
    <row r="8640" spans="1:19">
      <c r="A8640" s="12">
        <v>2400193</v>
      </c>
      <c r="B8640" s="12" t="s">
        <v>2803</v>
      </c>
      <c r="C8640" s="12" t="s">
        <v>23483</v>
      </c>
      <c r="D8640" s="12" t="s">
        <v>203</v>
      </c>
      <c r="E8640" s="12" t="s">
        <v>396</v>
      </c>
      <c r="F8640" s="12" t="s">
        <v>23247</v>
      </c>
      <c r="G8640" s="12">
        <v>42013</v>
      </c>
      <c r="H8640" s="12">
        <v>2015</v>
      </c>
      <c r="I8640" s="12">
        <v>1</v>
      </c>
      <c r="J8640" s="12">
        <v>1</v>
      </c>
      <c r="K8640" s="12" t="s">
        <v>23546</v>
      </c>
      <c r="L8640" s="12">
        <v>5</v>
      </c>
      <c r="M8640" s="12" t="s">
        <v>23529</v>
      </c>
      <c r="N8640" s="12" t="s">
        <v>23547</v>
      </c>
      <c r="O8640" s="12" t="s">
        <v>23514</v>
      </c>
      <c r="P8640" s="19">
        <v>7.2</v>
      </c>
      <c r="Q8640" s="12">
        <v>3.4</v>
      </c>
      <c r="R8640" s="12" t="s">
        <v>27</v>
      </c>
      <c r="S8640" s="12" t="s">
        <v>27</v>
      </c>
    </row>
    <row r="8641" spans="1:19">
      <c r="A8641" s="12">
        <v>2200358</v>
      </c>
      <c r="B8641" s="12" t="s">
        <v>2807</v>
      </c>
      <c r="C8641" s="12" t="s">
        <v>23483</v>
      </c>
      <c r="D8641" s="12" t="s">
        <v>213</v>
      </c>
      <c r="E8641" s="12" t="s">
        <v>2811</v>
      </c>
      <c r="F8641" s="12" t="s">
        <v>23227</v>
      </c>
      <c r="G8641" s="12">
        <v>40551</v>
      </c>
      <c r="H8641" s="12">
        <v>2011</v>
      </c>
      <c r="I8641" s="12">
        <v>1</v>
      </c>
      <c r="J8641" s="12">
        <v>1</v>
      </c>
      <c r="K8641" s="12" t="s">
        <v>23546</v>
      </c>
      <c r="L8641" s="12">
        <v>6</v>
      </c>
      <c r="M8641" s="12" t="s">
        <v>23524</v>
      </c>
      <c r="N8641" s="12" t="s">
        <v>23547</v>
      </c>
      <c r="O8641" s="12" t="s">
        <v>23514</v>
      </c>
      <c r="P8641" s="19">
        <v>6</v>
      </c>
      <c r="Q8641" s="12">
        <v>3.4</v>
      </c>
      <c r="R8641" s="12" t="s">
        <v>27</v>
      </c>
      <c r="S8641" s="12" t="s">
        <v>27</v>
      </c>
    </row>
    <row r="8642" spans="1:19">
      <c r="A8642" s="12">
        <v>3500007</v>
      </c>
      <c r="B8642" s="12" t="s">
        <v>2868</v>
      </c>
      <c r="C8642" s="12" t="s">
        <v>23483</v>
      </c>
      <c r="D8642" s="12" t="s">
        <v>266</v>
      </c>
      <c r="E8642" s="12" t="s">
        <v>1058</v>
      </c>
      <c r="F8642" s="12" t="s">
        <v>20738</v>
      </c>
      <c r="G8642" s="12">
        <v>42009</v>
      </c>
      <c r="H8642" s="12">
        <v>2015</v>
      </c>
      <c r="I8642" s="12">
        <v>1</v>
      </c>
      <c r="J8642" s="12">
        <v>1</v>
      </c>
      <c r="K8642" s="12" t="s">
        <v>23546</v>
      </c>
      <c r="L8642" s="12">
        <v>1</v>
      </c>
      <c r="M8642" s="12" t="s">
        <v>23528</v>
      </c>
      <c r="N8642" s="12" t="s">
        <v>23547</v>
      </c>
      <c r="O8642" s="12" t="s">
        <v>23514</v>
      </c>
      <c r="P8642" s="19">
        <v>6</v>
      </c>
      <c r="Q8642" s="12">
        <v>3.8</v>
      </c>
      <c r="R8642" s="12" t="s">
        <v>27</v>
      </c>
      <c r="S8642" s="12" t="s">
        <v>27</v>
      </c>
    </row>
    <row r="8643" spans="1:19">
      <c r="A8643" s="12">
        <v>308022</v>
      </c>
      <c r="B8643" s="12" t="s">
        <v>1005</v>
      </c>
      <c r="C8643" s="12" t="s">
        <v>23483</v>
      </c>
      <c r="D8643" s="12" t="s">
        <v>389</v>
      </c>
      <c r="E8643" s="12" t="s">
        <v>1007</v>
      </c>
      <c r="F8643" s="12" t="s">
        <v>21242</v>
      </c>
      <c r="G8643" s="12">
        <v>42826</v>
      </c>
      <c r="H8643" s="12">
        <v>2017</v>
      </c>
      <c r="I8643" s="12">
        <v>4</v>
      </c>
      <c r="J8643" s="12">
        <v>2</v>
      </c>
      <c r="K8643" s="12" t="s">
        <v>23540</v>
      </c>
      <c r="L8643" s="12">
        <v>6</v>
      </c>
      <c r="M8643" s="12" t="s">
        <v>23524</v>
      </c>
      <c r="N8643" s="12" t="s">
        <v>23541</v>
      </c>
      <c r="O8643" s="12" t="s">
        <v>23515</v>
      </c>
      <c r="P8643" s="19">
        <v>26.400000000000002</v>
      </c>
      <c r="Q8643" s="12">
        <v>4.3</v>
      </c>
      <c r="R8643" s="12" t="s">
        <v>27</v>
      </c>
      <c r="S8643" s="12" t="s">
        <v>27</v>
      </c>
    </row>
    <row r="8644" spans="1:19">
      <c r="A8644" s="12">
        <v>801684</v>
      </c>
      <c r="B8644" s="12" t="s">
        <v>3151</v>
      </c>
      <c r="C8644" s="12" t="s">
        <v>23483</v>
      </c>
      <c r="D8644" s="12" t="s">
        <v>764</v>
      </c>
      <c r="E8644" s="12" t="s">
        <v>3155</v>
      </c>
      <c r="F8644" s="12" t="s">
        <v>21738</v>
      </c>
      <c r="G8644" s="12">
        <v>42382</v>
      </c>
      <c r="H8644" s="12">
        <v>2016</v>
      </c>
      <c r="I8644" s="12">
        <v>1</v>
      </c>
      <c r="J8644" s="12">
        <v>1</v>
      </c>
      <c r="K8644" s="12" t="s">
        <v>23546</v>
      </c>
      <c r="L8644" s="12">
        <v>3</v>
      </c>
      <c r="M8644" s="12" t="s">
        <v>23533</v>
      </c>
      <c r="N8644" s="12" t="s">
        <v>23547</v>
      </c>
      <c r="O8644" s="12" t="s">
        <v>23514</v>
      </c>
      <c r="P8644" s="19">
        <v>7.8</v>
      </c>
      <c r="Q8644" s="12">
        <v>3.5</v>
      </c>
      <c r="R8644" s="12" t="s">
        <v>27</v>
      </c>
      <c r="S8644" s="12" t="s">
        <v>27</v>
      </c>
    </row>
    <row r="8645" spans="1:19">
      <c r="A8645" s="12">
        <v>3100014</v>
      </c>
      <c r="B8645" s="12" t="s">
        <v>3169</v>
      </c>
      <c r="C8645" s="12" t="s">
        <v>23483</v>
      </c>
      <c r="D8645" s="12" t="s">
        <v>795</v>
      </c>
      <c r="E8645" s="12" t="s">
        <v>3101</v>
      </c>
      <c r="F8645" s="12" t="s">
        <v>20817</v>
      </c>
      <c r="G8645" s="12">
        <v>40180</v>
      </c>
      <c r="H8645" s="12">
        <v>2010</v>
      </c>
      <c r="I8645" s="12">
        <v>1</v>
      </c>
      <c r="J8645" s="12">
        <v>1</v>
      </c>
      <c r="K8645" s="12" t="s">
        <v>23546</v>
      </c>
      <c r="L8645" s="12">
        <v>6</v>
      </c>
      <c r="M8645" s="12" t="s">
        <v>23524</v>
      </c>
      <c r="N8645" s="12" t="s">
        <v>23547</v>
      </c>
      <c r="O8645" s="12" t="s">
        <v>23514</v>
      </c>
      <c r="P8645" s="19">
        <v>8.4</v>
      </c>
      <c r="Q8645" s="12">
        <v>3.8</v>
      </c>
      <c r="R8645" s="12" t="s">
        <v>27</v>
      </c>
      <c r="S8645" s="12" t="s">
        <v>27</v>
      </c>
    </row>
    <row r="8646" spans="1:19">
      <c r="A8646" s="12">
        <v>1670</v>
      </c>
      <c r="B8646" s="12" t="s">
        <v>8337</v>
      </c>
      <c r="C8646" s="12" t="s">
        <v>23483</v>
      </c>
      <c r="D8646" s="12" t="s">
        <v>389</v>
      </c>
      <c r="E8646" s="12" t="s">
        <v>8338</v>
      </c>
      <c r="F8646" s="12" t="s">
        <v>23163</v>
      </c>
      <c r="G8646" s="12">
        <v>41671</v>
      </c>
      <c r="H8646" s="12">
        <v>2014</v>
      </c>
      <c r="I8646" s="12">
        <v>2</v>
      </c>
      <c r="J8646" s="12">
        <v>1</v>
      </c>
      <c r="K8646" s="12" t="s">
        <v>23544</v>
      </c>
      <c r="L8646" s="12">
        <v>6</v>
      </c>
      <c r="M8646" s="12" t="s">
        <v>23524</v>
      </c>
      <c r="N8646" s="12" t="s">
        <v>23545</v>
      </c>
      <c r="O8646" s="12" t="s">
        <v>23514</v>
      </c>
      <c r="P8646" s="19">
        <v>26.400000000000002</v>
      </c>
      <c r="Q8646" s="12">
        <v>3.7</v>
      </c>
      <c r="R8646" s="12" t="s">
        <v>26</v>
      </c>
      <c r="S8646" s="12" t="s">
        <v>27</v>
      </c>
    </row>
    <row r="8647" spans="1:19">
      <c r="A8647" s="12">
        <v>2700223</v>
      </c>
      <c r="B8647" s="12" t="s">
        <v>4379</v>
      </c>
      <c r="C8647" s="12" t="s">
        <v>23483</v>
      </c>
      <c r="D8647" s="12" t="s">
        <v>4380</v>
      </c>
      <c r="E8647" s="12" t="s">
        <v>3205</v>
      </c>
      <c r="F8647" s="12" t="s">
        <v>23430</v>
      </c>
      <c r="G8647" s="12">
        <v>40544</v>
      </c>
      <c r="H8647" s="12">
        <v>2011</v>
      </c>
      <c r="I8647" s="12">
        <v>1</v>
      </c>
      <c r="J8647" s="12">
        <v>1</v>
      </c>
      <c r="K8647" s="12" t="s">
        <v>23546</v>
      </c>
      <c r="L8647" s="12">
        <v>6</v>
      </c>
      <c r="M8647" s="12" t="s">
        <v>23524</v>
      </c>
      <c r="N8647" s="12" t="s">
        <v>23547</v>
      </c>
      <c r="O8647" s="12" t="s">
        <v>23514</v>
      </c>
      <c r="P8647" s="19">
        <v>4.8</v>
      </c>
      <c r="Q8647" s="12">
        <v>3.2</v>
      </c>
      <c r="R8647" s="12" t="s">
        <v>27</v>
      </c>
      <c r="S8647" s="12" t="s">
        <v>27</v>
      </c>
    </row>
    <row r="8648" spans="1:19">
      <c r="A8648" s="12">
        <v>3200440</v>
      </c>
      <c r="B8648" s="12" t="s">
        <v>4392</v>
      </c>
      <c r="C8648" s="12" t="s">
        <v>23483</v>
      </c>
      <c r="D8648" s="12" t="s">
        <v>2402</v>
      </c>
      <c r="E8648" s="12" t="s">
        <v>396</v>
      </c>
      <c r="F8648" s="12" t="s">
        <v>22451</v>
      </c>
      <c r="G8648" s="12">
        <v>40922</v>
      </c>
      <c r="H8648" s="12">
        <v>2012</v>
      </c>
      <c r="I8648" s="12">
        <v>1</v>
      </c>
      <c r="J8648" s="12">
        <v>1</v>
      </c>
      <c r="K8648" s="12" t="s">
        <v>23546</v>
      </c>
      <c r="L8648" s="12">
        <v>6</v>
      </c>
      <c r="M8648" s="12" t="s">
        <v>23524</v>
      </c>
      <c r="N8648" s="12" t="s">
        <v>23547</v>
      </c>
      <c r="O8648" s="12" t="s">
        <v>23514</v>
      </c>
      <c r="P8648" s="19">
        <v>7.2</v>
      </c>
      <c r="Q8648" s="12">
        <v>3.8</v>
      </c>
      <c r="R8648" s="12" t="s">
        <v>27</v>
      </c>
      <c r="S8648" s="12" t="s">
        <v>27</v>
      </c>
    </row>
    <row r="8649" spans="1:19">
      <c r="A8649" s="12">
        <v>2400403</v>
      </c>
      <c r="B8649" s="12" t="s">
        <v>209</v>
      </c>
      <c r="C8649" s="12" t="s">
        <v>23483</v>
      </c>
      <c r="D8649" s="12" t="s">
        <v>203</v>
      </c>
      <c r="E8649" s="12" t="s">
        <v>211</v>
      </c>
      <c r="F8649" s="12" t="s">
        <v>21476</v>
      </c>
      <c r="G8649" s="12">
        <v>40924</v>
      </c>
      <c r="H8649" s="12">
        <v>2012</v>
      </c>
      <c r="I8649" s="12">
        <v>1</v>
      </c>
      <c r="J8649" s="12">
        <v>1</v>
      </c>
      <c r="K8649" s="12" t="s">
        <v>23546</v>
      </c>
      <c r="L8649" s="12">
        <v>1</v>
      </c>
      <c r="M8649" s="12" t="s">
        <v>23528</v>
      </c>
      <c r="N8649" s="12" t="s">
        <v>23547</v>
      </c>
      <c r="O8649" s="12" t="s">
        <v>23514</v>
      </c>
      <c r="P8649" s="19">
        <v>9.6</v>
      </c>
      <c r="Q8649" s="12">
        <v>3.2</v>
      </c>
      <c r="R8649" s="12" t="s">
        <v>27</v>
      </c>
      <c r="S8649" s="12" t="s">
        <v>27</v>
      </c>
    </row>
    <row r="8650" spans="1:19">
      <c r="A8650" s="12">
        <v>2500346</v>
      </c>
      <c r="B8650" s="12" t="s">
        <v>228</v>
      </c>
      <c r="C8650" s="12" t="s">
        <v>23483</v>
      </c>
      <c r="D8650" s="12" t="s">
        <v>223</v>
      </c>
      <c r="E8650" s="12" t="s">
        <v>232</v>
      </c>
      <c r="F8650" s="12" t="s">
        <v>21752</v>
      </c>
      <c r="G8650" s="12">
        <v>42760</v>
      </c>
      <c r="H8650" s="12">
        <v>2017</v>
      </c>
      <c r="I8650" s="12">
        <v>1</v>
      </c>
      <c r="J8650" s="12">
        <v>1</v>
      </c>
      <c r="K8650" s="12" t="s">
        <v>23546</v>
      </c>
      <c r="L8650" s="12">
        <v>3</v>
      </c>
      <c r="M8650" s="12" t="s">
        <v>23533</v>
      </c>
      <c r="N8650" s="12" t="s">
        <v>23547</v>
      </c>
      <c r="O8650" s="12" t="s">
        <v>23514</v>
      </c>
      <c r="P8650" s="19">
        <v>6</v>
      </c>
      <c r="Q8650" s="12">
        <v>3.3</v>
      </c>
      <c r="R8650" s="12" t="s">
        <v>27</v>
      </c>
      <c r="S8650" s="12" t="s">
        <v>27</v>
      </c>
    </row>
    <row r="8651" spans="1:19">
      <c r="A8651" s="12">
        <v>18275708</v>
      </c>
      <c r="B8651" s="12" t="s">
        <v>2401</v>
      </c>
      <c r="C8651" s="12" t="s">
        <v>23483</v>
      </c>
      <c r="D8651" s="12" t="s">
        <v>2402</v>
      </c>
      <c r="E8651" s="12" t="s">
        <v>2406</v>
      </c>
      <c r="F8651" s="12" t="s">
        <v>21464</v>
      </c>
      <c r="G8651" s="12">
        <v>40190</v>
      </c>
      <c r="H8651" s="12">
        <v>2010</v>
      </c>
      <c r="I8651" s="12">
        <v>1</v>
      </c>
      <c r="J8651" s="12">
        <v>1</v>
      </c>
      <c r="K8651" s="12" t="s">
        <v>23546</v>
      </c>
      <c r="L8651" s="12">
        <v>2</v>
      </c>
      <c r="M8651" s="12" t="s">
        <v>23526</v>
      </c>
      <c r="N8651" s="12" t="s">
        <v>23547</v>
      </c>
      <c r="O8651" s="12" t="s">
        <v>23514</v>
      </c>
      <c r="P8651" s="19">
        <v>14.4</v>
      </c>
      <c r="Q8651" s="12">
        <v>4</v>
      </c>
      <c r="R8651" s="12" t="s">
        <v>27</v>
      </c>
      <c r="S8651" s="12" t="s">
        <v>27</v>
      </c>
    </row>
    <row r="8652" spans="1:19">
      <c r="A8652" s="12">
        <v>3200269</v>
      </c>
      <c r="B8652" s="12" t="s">
        <v>2379</v>
      </c>
      <c r="C8652" s="12" t="s">
        <v>23483</v>
      </c>
      <c r="D8652" s="12" t="s">
        <v>2402</v>
      </c>
      <c r="E8652" s="12" t="s">
        <v>211</v>
      </c>
      <c r="F8652" s="12" t="s">
        <v>21011</v>
      </c>
      <c r="G8652" s="12">
        <v>42021</v>
      </c>
      <c r="H8652" s="12">
        <v>2015</v>
      </c>
      <c r="I8652" s="12">
        <v>1</v>
      </c>
      <c r="J8652" s="12">
        <v>1</v>
      </c>
      <c r="K8652" s="12" t="s">
        <v>23546</v>
      </c>
      <c r="L8652" s="12">
        <v>6</v>
      </c>
      <c r="M8652" s="12" t="s">
        <v>23524</v>
      </c>
      <c r="N8652" s="12" t="s">
        <v>23547</v>
      </c>
      <c r="O8652" s="12" t="s">
        <v>23514</v>
      </c>
      <c r="P8652" s="19">
        <v>9.6</v>
      </c>
      <c r="Q8652" s="12">
        <v>3.9</v>
      </c>
      <c r="R8652" s="12" t="s">
        <v>27</v>
      </c>
      <c r="S8652" s="12" t="s">
        <v>27</v>
      </c>
    </row>
    <row r="8653" spans="1:19">
      <c r="A8653" s="12">
        <v>2800911</v>
      </c>
      <c r="B8653" s="12" t="s">
        <v>2420</v>
      </c>
      <c r="C8653" s="12" t="s">
        <v>23483</v>
      </c>
      <c r="D8653" s="12" t="s">
        <v>2416</v>
      </c>
      <c r="E8653" s="12" t="s">
        <v>2424</v>
      </c>
      <c r="F8653" s="12" t="s">
        <v>22456</v>
      </c>
      <c r="G8653" s="12">
        <v>40546</v>
      </c>
      <c r="H8653" s="12">
        <v>2011</v>
      </c>
      <c r="I8653" s="12">
        <v>1</v>
      </c>
      <c r="J8653" s="12">
        <v>1</v>
      </c>
      <c r="K8653" s="12" t="s">
        <v>23546</v>
      </c>
      <c r="L8653" s="12">
        <v>1</v>
      </c>
      <c r="M8653" s="12" t="s">
        <v>23528</v>
      </c>
      <c r="N8653" s="12" t="s">
        <v>23547</v>
      </c>
      <c r="O8653" s="12" t="s">
        <v>23514</v>
      </c>
      <c r="P8653" s="19">
        <v>12</v>
      </c>
      <c r="Q8653" s="12">
        <v>3.8</v>
      </c>
      <c r="R8653" s="12" t="s">
        <v>27</v>
      </c>
      <c r="S8653" s="12" t="s">
        <v>27</v>
      </c>
    </row>
    <row r="8654" spans="1:19">
      <c r="A8654" s="12">
        <v>17294850</v>
      </c>
      <c r="B8654" s="12" t="s">
        <v>18998</v>
      </c>
      <c r="C8654" s="12" t="s">
        <v>23503</v>
      </c>
      <c r="D8654" s="12" t="s">
        <v>85</v>
      </c>
      <c r="E8654" s="12" t="s">
        <v>2483</v>
      </c>
      <c r="F8654" s="12" t="s">
        <v>20841</v>
      </c>
      <c r="G8654" s="12">
        <v>42249</v>
      </c>
      <c r="H8654" s="12">
        <v>2015</v>
      </c>
      <c r="I8654" s="12">
        <v>9</v>
      </c>
      <c r="J8654" s="12">
        <v>3</v>
      </c>
      <c r="K8654" s="12" t="s">
        <v>23523</v>
      </c>
      <c r="L8654" s="12">
        <v>3</v>
      </c>
      <c r="M8654" s="12" t="s">
        <v>23533</v>
      </c>
      <c r="N8654" s="12" t="s">
        <v>23525</v>
      </c>
      <c r="O8654" s="12" t="s">
        <v>23516</v>
      </c>
      <c r="P8654" s="19"/>
      <c r="Q8654" s="12">
        <v>4.3</v>
      </c>
      <c r="R8654" s="12" t="s">
        <v>27</v>
      </c>
      <c r="S8654" s="12" t="s">
        <v>27</v>
      </c>
    </row>
    <row r="8655" spans="1:19">
      <c r="A8655" s="12">
        <v>17334679</v>
      </c>
      <c r="B8655" s="12" t="s">
        <v>19019</v>
      </c>
      <c r="C8655" s="12" t="s">
        <v>23503</v>
      </c>
      <c r="D8655" s="12" t="s">
        <v>2648</v>
      </c>
      <c r="E8655" s="12" t="s">
        <v>111</v>
      </c>
      <c r="F8655" s="12" t="s">
        <v>22213</v>
      </c>
      <c r="G8655" s="12">
        <v>42275</v>
      </c>
      <c r="H8655" s="12">
        <v>2015</v>
      </c>
      <c r="I8655" s="12">
        <v>9</v>
      </c>
      <c r="J8655" s="12">
        <v>3</v>
      </c>
      <c r="K8655" s="12" t="s">
        <v>23523</v>
      </c>
      <c r="L8655" s="12">
        <v>1</v>
      </c>
      <c r="M8655" s="12" t="s">
        <v>23528</v>
      </c>
      <c r="N8655" s="12" t="s">
        <v>23525</v>
      </c>
      <c r="O8655" s="12" t="s">
        <v>23516</v>
      </c>
      <c r="P8655" s="19"/>
      <c r="Q8655" s="12">
        <v>4.3</v>
      </c>
      <c r="R8655" s="12" t="s">
        <v>27</v>
      </c>
      <c r="S8655" s="12" t="s">
        <v>27</v>
      </c>
    </row>
    <row r="8656" spans="1:19">
      <c r="A8656" s="12">
        <v>17606621</v>
      </c>
      <c r="B8656" s="12" t="s">
        <v>19066</v>
      </c>
      <c r="C8656" s="12" t="s">
        <v>23503</v>
      </c>
      <c r="D8656" s="12" t="s">
        <v>19067</v>
      </c>
      <c r="E8656" s="12"/>
      <c r="F8656" s="12" t="s">
        <v>21174</v>
      </c>
      <c r="G8656" s="12">
        <v>41526</v>
      </c>
      <c r="H8656" s="12">
        <v>2013</v>
      </c>
      <c r="I8656" s="12">
        <v>9</v>
      </c>
      <c r="J8656" s="12">
        <v>3</v>
      </c>
      <c r="K8656" s="12" t="s">
        <v>23523</v>
      </c>
      <c r="L8656" s="12">
        <v>1</v>
      </c>
      <c r="M8656" s="12" t="s">
        <v>23528</v>
      </c>
      <c r="N8656" s="12" t="s">
        <v>23525</v>
      </c>
      <c r="O8656" s="12" t="s">
        <v>23516</v>
      </c>
      <c r="P8656" s="19"/>
      <c r="Q8656" s="12">
        <v>3.4</v>
      </c>
      <c r="R8656" s="12" t="s">
        <v>27</v>
      </c>
      <c r="S8656" s="12" t="s">
        <v>27</v>
      </c>
    </row>
    <row r="8657" spans="1:19">
      <c r="A8657" s="12">
        <v>17582627</v>
      </c>
      <c r="B8657" s="12" t="s">
        <v>19080</v>
      </c>
      <c r="C8657" s="12" t="s">
        <v>23503</v>
      </c>
      <c r="D8657" s="12" t="s">
        <v>131</v>
      </c>
      <c r="E8657" s="12" t="s">
        <v>111</v>
      </c>
      <c r="F8657" s="12" t="s">
        <v>21806</v>
      </c>
      <c r="G8657" s="12">
        <v>42979</v>
      </c>
      <c r="H8657" s="12">
        <v>2017</v>
      </c>
      <c r="I8657" s="12">
        <v>9</v>
      </c>
      <c r="J8657" s="12">
        <v>3</v>
      </c>
      <c r="K8657" s="12" t="s">
        <v>23523</v>
      </c>
      <c r="L8657" s="12">
        <v>5</v>
      </c>
      <c r="M8657" s="12" t="s">
        <v>23529</v>
      </c>
      <c r="N8657" s="12" t="s">
        <v>23525</v>
      </c>
      <c r="O8657" s="12" t="s">
        <v>23516</v>
      </c>
      <c r="P8657" s="19"/>
      <c r="Q8657" s="12">
        <v>3.6</v>
      </c>
      <c r="R8657" s="12" t="s">
        <v>27</v>
      </c>
      <c r="S8657" s="12" t="s">
        <v>27</v>
      </c>
    </row>
    <row r="8658" spans="1:19">
      <c r="A8658" s="12">
        <v>2148</v>
      </c>
      <c r="B8658" s="12" t="s">
        <v>6690</v>
      </c>
      <c r="C8658" s="12" t="s">
        <v>23483</v>
      </c>
      <c r="D8658" s="12" t="s">
        <v>389</v>
      </c>
      <c r="E8658" s="12" t="s">
        <v>51</v>
      </c>
      <c r="F8658" s="12" t="s">
        <v>23171</v>
      </c>
      <c r="G8658" s="12">
        <v>40187</v>
      </c>
      <c r="H8658" s="12">
        <v>2010</v>
      </c>
      <c r="I8658" s="12">
        <v>1</v>
      </c>
      <c r="J8658" s="12">
        <v>1</v>
      </c>
      <c r="K8658" s="12" t="s">
        <v>23546</v>
      </c>
      <c r="L8658" s="12">
        <v>6</v>
      </c>
      <c r="M8658" s="12" t="s">
        <v>23524</v>
      </c>
      <c r="N8658" s="12" t="s">
        <v>23547</v>
      </c>
      <c r="O8658" s="12" t="s">
        <v>23514</v>
      </c>
      <c r="P8658" s="19">
        <v>26.400000000000002</v>
      </c>
      <c r="Q8658" s="12">
        <v>3.7</v>
      </c>
      <c r="R8658" s="12" t="s">
        <v>26</v>
      </c>
      <c r="S8658" s="12" t="s">
        <v>26</v>
      </c>
    </row>
    <row r="8659" spans="1:19">
      <c r="A8659" s="12">
        <v>18317498</v>
      </c>
      <c r="B8659" s="12" t="s">
        <v>12591</v>
      </c>
      <c r="C8659" s="12" t="s">
        <v>23483</v>
      </c>
      <c r="D8659" s="12" t="s">
        <v>2138</v>
      </c>
      <c r="E8659" s="12" t="s">
        <v>664</v>
      </c>
      <c r="F8659" s="12" t="s">
        <v>21863</v>
      </c>
      <c r="G8659" s="12">
        <v>42466</v>
      </c>
      <c r="H8659" s="12">
        <v>2016</v>
      </c>
      <c r="I8659" s="12">
        <v>4</v>
      </c>
      <c r="J8659" s="12">
        <v>2</v>
      </c>
      <c r="K8659" s="12" t="s">
        <v>23540</v>
      </c>
      <c r="L8659" s="12">
        <v>3</v>
      </c>
      <c r="M8659" s="12" t="s">
        <v>23533</v>
      </c>
      <c r="N8659" s="12" t="s">
        <v>23541</v>
      </c>
      <c r="O8659" s="12" t="s">
        <v>23515</v>
      </c>
      <c r="P8659" s="19">
        <v>26.400000000000002</v>
      </c>
      <c r="Q8659" s="12">
        <v>1</v>
      </c>
      <c r="R8659" s="12" t="s">
        <v>26</v>
      </c>
      <c r="S8659" s="12" t="s">
        <v>27</v>
      </c>
    </row>
    <row r="8660" spans="1:19">
      <c r="A8660" s="12">
        <v>3226</v>
      </c>
      <c r="B8660" s="12" t="s">
        <v>20284</v>
      </c>
      <c r="C8660" s="12" t="s">
        <v>23483</v>
      </c>
      <c r="D8660" s="12" t="s">
        <v>2138</v>
      </c>
      <c r="E8660" s="12" t="s">
        <v>20285</v>
      </c>
      <c r="F8660" s="12" t="s">
        <v>21587</v>
      </c>
      <c r="G8660" s="12">
        <v>42257</v>
      </c>
      <c r="H8660" s="12">
        <v>2015</v>
      </c>
      <c r="I8660" s="12">
        <v>9</v>
      </c>
      <c r="J8660" s="12">
        <v>3</v>
      </c>
      <c r="K8660" s="12" t="s">
        <v>23523</v>
      </c>
      <c r="L8660" s="12">
        <v>4</v>
      </c>
      <c r="M8660" s="12" t="s">
        <v>23527</v>
      </c>
      <c r="N8660" s="12" t="s">
        <v>23525</v>
      </c>
      <c r="O8660" s="12" t="s">
        <v>23516</v>
      </c>
      <c r="P8660" s="19">
        <v>26.400000000000002</v>
      </c>
      <c r="Q8660" s="12">
        <v>3.2</v>
      </c>
      <c r="R8660" s="12" t="s">
        <v>26</v>
      </c>
      <c r="S8660" s="12" t="s">
        <v>27</v>
      </c>
    </row>
    <row r="8661" spans="1:19">
      <c r="A8661" s="12">
        <v>4248</v>
      </c>
      <c r="B8661" s="12" t="s">
        <v>3701</v>
      </c>
      <c r="C8661" s="12" t="s">
        <v>23483</v>
      </c>
      <c r="D8661" s="12" t="s">
        <v>2138</v>
      </c>
      <c r="E8661" s="12" t="s">
        <v>211</v>
      </c>
      <c r="F8661" s="12" t="s">
        <v>21703</v>
      </c>
      <c r="G8661" s="12">
        <v>43126</v>
      </c>
      <c r="H8661" s="12">
        <v>2018</v>
      </c>
      <c r="I8661" s="12">
        <v>1</v>
      </c>
      <c r="J8661" s="12">
        <v>1</v>
      </c>
      <c r="K8661" s="12" t="s">
        <v>23546</v>
      </c>
      <c r="L8661" s="12">
        <v>5</v>
      </c>
      <c r="M8661" s="12" t="s">
        <v>23529</v>
      </c>
      <c r="N8661" s="12" t="s">
        <v>23547</v>
      </c>
      <c r="O8661" s="12" t="s">
        <v>23514</v>
      </c>
      <c r="P8661" s="19">
        <v>26.400000000000002</v>
      </c>
      <c r="Q8661" s="12">
        <v>3.5</v>
      </c>
      <c r="R8661" s="12" t="s">
        <v>26</v>
      </c>
      <c r="S8661" s="12" t="s">
        <v>27</v>
      </c>
    </row>
    <row r="8662" spans="1:19">
      <c r="A8662" s="12">
        <v>17582524</v>
      </c>
      <c r="B8662" s="12" t="s">
        <v>16017</v>
      </c>
      <c r="C8662" s="12" t="s">
        <v>23503</v>
      </c>
      <c r="D8662" s="12" t="s">
        <v>131</v>
      </c>
      <c r="E8662" s="12" t="s">
        <v>175</v>
      </c>
      <c r="F8662" s="12" t="s">
        <v>22046</v>
      </c>
      <c r="G8662" s="12">
        <v>42576</v>
      </c>
      <c r="H8662" s="12">
        <v>2016</v>
      </c>
      <c r="I8662" s="12">
        <v>7</v>
      </c>
      <c r="J8662" s="12">
        <v>3</v>
      </c>
      <c r="K8662" s="12" t="s">
        <v>23534</v>
      </c>
      <c r="L8662" s="12">
        <v>1</v>
      </c>
      <c r="M8662" s="12" t="s">
        <v>23528</v>
      </c>
      <c r="N8662" s="12" t="s">
        <v>23535</v>
      </c>
      <c r="O8662" s="12" t="s">
        <v>23516</v>
      </c>
      <c r="P8662" s="19"/>
      <c r="Q8662" s="12">
        <v>3.6</v>
      </c>
      <c r="R8662" s="12" t="s">
        <v>27</v>
      </c>
      <c r="S8662" s="12" t="s">
        <v>27</v>
      </c>
    </row>
    <row r="8663" spans="1:19">
      <c r="A8663" s="12">
        <v>17144991</v>
      </c>
      <c r="B8663" s="12" t="s">
        <v>16019</v>
      </c>
      <c r="C8663" s="12" t="s">
        <v>23503</v>
      </c>
      <c r="D8663" s="12" t="s">
        <v>139</v>
      </c>
      <c r="E8663" s="12" t="s">
        <v>56</v>
      </c>
      <c r="F8663" s="12" t="s">
        <v>21621</v>
      </c>
      <c r="G8663" s="12">
        <v>40383</v>
      </c>
      <c r="H8663" s="12">
        <v>2010</v>
      </c>
      <c r="I8663" s="12">
        <v>7</v>
      </c>
      <c r="J8663" s="12">
        <v>3</v>
      </c>
      <c r="K8663" s="12" t="s">
        <v>23534</v>
      </c>
      <c r="L8663" s="12">
        <v>6</v>
      </c>
      <c r="M8663" s="12" t="s">
        <v>23524</v>
      </c>
      <c r="N8663" s="12" t="s">
        <v>23535</v>
      </c>
      <c r="O8663" s="12" t="s">
        <v>23516</v>
      </c>
      <c r="P8663" s="19"/>
      <c r="Q8663" s="12">
        <v>4.5</v>
      </c>
      <c r="R8663" s="12" t="s">
        <v>27</v>
      </c>
      <c r="S8663" s="12" t="s">
        <v>27</v>
      </c>
    </row>
    <row r="8664" spans="1:19">
      <c r="A8664" s="12">
        <v>121120</v>
      </c>
      <c r="B8664" s="12" t="s">
        <v>14478</v>
      </c>
      <c r="C8664" s="12" t="s">
        <v>23483</v>
      </c>
      <c r="D8664" s="12" t="s">
        <v>250</v>
      </c>
      <c r="E8664" s="12" t="s">
        <v>51</v>
      </c>
      <c r="F8664" s="12" t="s">
        <v>21632</v>
      </c>
      <c r="G8664" s="12">
        <v>40340</v>
      </c>
      <c r="H8664" s="12">
        <v>2010</v>
      </c>
      <c r="I8664" s="12">
        <v>6</v>
      </c>
      <c r="J8664" s="12">
        <v>2</v>
      </c>
      <c r="K8664" s="12" t="s">
        <v>23536</v>
      </c>
      <c r="L8664" s="12">
        <v>5</v>
      </c>
      <c r="M8664" s="12" t="s">
        <v>23529</v>
      </c>
      <c r="N8664" s="12" t="s">
        <v>23537</v>
      </c>
      <c r="O8664" s="12" t="s">
        <v>23515</v>
      </c>
      <c r="P8664" s="19">
        <v>26.400000000000002</v>
      </c>
      <c r="Q8664" s="12">
        <v>4.4000000000000004</v>
      </c>
      <c r="R8664" s="12" t="s">
        <v>27</v>
      </c>
      <c r="S8664" s="12" t="s">
        <v>27</v>
      </c>
    </row>
    <row r="8665" spans="1:19">
      <c r="A8665" s="12">
        <v>306581</v>
      </c>
      <c r="B8665" s="12" t="s">
        <v>3943</v>
      </c>
      <c r="C8665" s="12" t="s">
        <v>23483</v>
      </c>
      <c r="D8665" s="12" t="s">
        <v>824</v>
      </c>
      <c r="E8665" s="12" t="s">
        <v>3945</v>
      </c>
      <c r="F8665" s="12" t="s">
        <v>21456</v>
      </c>
      <c r="G8665" s="12">
        <v>40186</v>
      </c>
      <c r="H8665" s="12">
        <v>2010</v>
      </c>
      <c r="I8665" s="12">
        <v>1</v>
      </c>
      <c r="J8665" s="12">
        <v>1</v>
      </c>
      <c r="K8665" s="12" t="s">
        <v>23546</v>
      </c>
      <c r="L8665" s="12">
        <v>5</v>
      </c>
      <c r="M8665" s="12" t="s">
        <v>23529</v>
      </c>
      <c r="N8665" s="12" t="s">
        <v>23547</v>
      </c>
      <c r="O8665" s="12" t="s">
        <v>23514</v>
      </c>
      <c r="P8665" s="19">
        <v>27.6</v>
      </c>
      <c r="Q8665" s="12">
        <v>3.7</v>
      </c>
      <c r="R8665" s="12" t="s">
        <v>26</v>
      </c>
      <c r="S8665" s="12" t="s">
        <v>27</v>
      </c>
    </row>
    <row r="8666" spans="1:19">
      <c r="A8666" s="12">
        <v>308016</v>
      </c>
      <c r="B8666" s="12" t="s">
        <v>411</v>
      </c>
      <c r="C8666" s="12" t="s">
        <v>23483</v>
      </c>
      <c r="D8666" s="12" t="s">
        <v>389</v>
      </c>
      <c r="E8666" s="12" t="s">
        <v>413</v>
      </c>
      <c r="F8666" s="12" t="s">
        <v>22457</v>
      </c>
      <c r="G8666" s="12">
        <v>40560</v>
      </c>
      <c r="H8666" s="12">
        <v>2011</v>
      </c>
      <c r="I8666" s="12">
        <v>1</v>
      </c>
      <c r="J8666" s="12">
        <v>1</v>
      </c>
      <c r="K8666" s="12" t="s">
        <v>23546</v>
      </c>
      <c r="L8666" s="12">
        <v>1</v>
      </c>
      <c r="M8666" s="12" t="s">
        <v>23528</v>
      </c>
      <c r="N8666" s="12" t="s">
        <v>23547</v>
      </c>
      <c r="O8666" s="12" t="s">
        <v>23514</v>
      </c>
      <c r="P8666" s="19">
        <v>27.6</v>
      </c>
      <c r="Q8666" s="12">
        <v>3.8</v>
      </c>
      <c r="R8666" s="12" t="s">
        <v>27</v>
      </c>
      <c r="S8666" s="12" t="s">
        <v>27</v>
      </c>
    </row>
    <row r="8667" spans="1:19">
      <c r="A8667" s="12">
        <v>102215</v>
      </c>
      <c r="B8667" s="12" t="s">
        <v>13242</v>
      </c>
      <c r="C8667" s="12" t="s">
        <v>23483</v>
      </c>
      <c r="D8667" s="12" t="s">
        <v>726</v>
      </c>
      <c r="E8667" s="12" t="s">
        <v>13246</v>
      </c>
      <c r="F8667" s="12" t="s">
        <v>21860</v>
      </c>
      <c r="G8667" s="12">
        <v>41400</v>
      </c>
      <c r="H8667" s="12">
        <v>2013</v>
      </c>
      <c r="I8667" s="12">
        <v>5</v>
      </c>
      <c r="J8667" s="12">
        <v>2</v>
      </c>
      <c r="K8667" s="12" t="s">
        <v>23538</v>
      </c>
      <c r="L8667" s="12">
        <v>1</v>
      </c>
      <c r="M8667" s="12" t="s">
        <v>23528</v>
      </c>
      <c r="N8667" s="12" t="s">
        <v>23539</v>
      </c>
      <c r="O8667" s="12" t="s">
        <v>23515</v>
      </c>
      <c r="P8667" s="19">
        <v>27.6</v>
      </c>
      <c r="Q8667" s="12">
        <v>4.5</v>
      </c>
      <c r="R8667" s="12" t="s">
        <v>27</v>
      </c>
      <c r="S8667" s="12" t="s">
        <v>27</v>
      </c>
    </row>
    <row r="8668" spans="1:19">
      <c r="A8668" s="12">
        <v>18175334</v>
      </c>
      <c r="B8668" s="12" t="s">
        <v>14112</v>
      </c>
      <c r="C8668" s="12" t="s">
        <v>23483</v>
      </c>
      <c r="D8668" s="12" t="s">
        <v>2138</v>
      </c>
      <c r="E8668" s="12" t="s">
        <v>7634</v>
      </c>
      <c r="F8668" s="12" t="s">
        <v>22238</v>
      </c>
      <c r="G8668" s="12">
        <v>42133</v>
      </c>
      <c r="H8668" s="12">
        <v>2015</v>
      </c>
      <c r="I8668" s="12">
        <v>5</v>
      </c>
      <c r="J8668" s="12">
        <v>2</v>
      </c>
      <c r="K8668" s="12" t="s">
        <v>23538</v>
      </c>
      <c r="L8668" s="12">
        <v>6</v>
      </c>
      <c r="M8668" s="12" t="s">
        <v>23524</v>
      </c>
      <c r="N8668" s="12" t="s">
        <v>23539</v>
      </c>
      <c r="O8668" s="12" t="s">
        <v>23515</v>
      </c>
      <c r="P8668" s="19">
        <v>28.2</v>
      </c>
      <c r="Q8668" s="12">
        <v>3.5</v>
      </c>
      <c r="R8668" s="12" t="s">
        <v>26</v>
      </c>
      <c r="S8668" s="12" t="s">
        <v>26</v>
      </c>
    </row>
    <row r="8669" spans="1:19">
      <c r="A8669" s="12">
        <v>17284211</v>
      </c>
      <c r="B8669" s="12" t="s">
        <v>11222</v>
      </c>
      <c r="C8669" s="12" t="s">
        <v>23503</v>
      </c>
      <c r="D8669" s="12" t="s">
        <v>69</v>
      </c>
      <c r="E8669" s="12"/>
      <c r="F8669" s="12" t="s">
        <v>20797</v>
      </c>
      <c r="G8669" s="12">
        <v>40658</v>
      </c>
      <c r="H8669" s="12">
        <v>2011</v>
      </c>
      <c r="I8669" s="12">
        <v>4</v>
      </c>
      <c r="J8669" s="12">
        <v>2</v>
      </c>
      <c r="K8669" s="12" t="s">
        <v>23540</v>
      </c>
      <c r="L8669" s="12">
        <v>1</v>
      </c>
      <c r="M8669" s="12" t="s">
        <v>23528</v>
      </c>
      <c r="N8669" s="12" t="s">
        <v>23541</v>
      </c>
      <c r="O8669" s="12" t="s">
        <v>23515</v>
      </c>
      <c r="P8669" s="19"/>
      <c r="Q8669" s="12">
        <v>3.4</v>
      </c>
      <c r="R8669" s="12" t="s">
        <v>27</v>
      </c>
      <c r="S8669" s="12" t="s">
        <v>27</v>
      </c>
    </row>
    <row r="8670" spans="1:19">
      <c r="A8670" s="12">
        <v>17064266</v>
      </c>
      <c r="B8670" s="12" t="s">
        <v>11292</v>
      </c>
      <c r="C8670" s="12" t="s">
        <v>23503</v>
      </c>
      <c r="D8670" s="12" t="s">
        <v>2695</v>
      </c>
      <c r="E8670" s="12" t="s">
        <v>11296</v>
      </c>
      <c r="F8670" s="12" t="s">
        <v>22888</v>
      </c>
      <c r="G8670" s="12">
        <v>42839</v>
      </c>
      <c r="H8670" s="12">
        <v>2017</v>
      </c>
      <c r="I8670" s="12">
        <v>4</v>
      </c>
      <c r="J8670" s="12">
        <v>2</v>
      </c>
      <c r="K8670" s="12" t="s">
        <v>23540</v>
      </c>
      <c r="L8670" s="12">
        <v>5</v>
      </c>
      <c r="M8670" s="12" t="s">
        <v>23529</v>
      </c>
      <c r="N8670" s="12" t="s">
        <v>23541</v>
      </c>
      <c r="O8670" s="12" t="s">
        <v>23515</v>
      </c>
      <c r="P8670" s="19"/>
      <c r="Q8670" s="12">
        <v>4.5999999999999996</v>
      </c>
      <c r="R8670" s="12" t="s">
        <v>27</v>
      </c>
      <c r="S8670" s="12" t="s">
        <v>27</v>
      </c>
    </row>
    <row r="8671" spans="1:19">
      <c r="A8671" s="12">
        <v>307330</v>
      </c>
      <c r="B8671" s="12" t="s">
        <v>10284</v>
      </c>
      <c r="C8671" s="12" t="s">
        <v>23483</v>
      </c>
      <c r="D8671" s="12" t="s">
        <v>824</v>
      </c>
      <c r="E8671" s="12" t="s">
        <v>1015</v>
      </c>
      <c r="F8671" s="12" t="s">
        <v>21376</v>
      </c>
      <c r="G8671" s="12">
        <v>41703</v>
      </c>
      <c r="H8671" s="12">
        <v>2014</v>
      </c>
      <c r="I8671" s="12">
        <v>3</v>
      </c>
      <c r="J8671" s="12">
        <v>1</v>
      </c>
      <c r="K8671" s="12" t="s">
        <v>23542</v>
      </c>
      <c r="L8671" s="12">
        <v>3</v>
      </c>
      <c r="M8671" s="12" t="s">
        <v>23533</v>
      </c>
      <c r="N8671" s="12" t="s">
        <v>23543</v>
      </c>
      <c r="O8671" s="12" t="s">
        <v>23514</v>
      </c>
      <c r="P8671" s="19">
        <v>28.8</v>
      </c>
      <c r="Q8671" s="12">
        <v>3.5</v>
      </c>
      <c r="R8671" s="12" t="s">
        <v>27</v>
      </c>
      <c r="S8671" s="12" t="s">
        <v>27</v>
      </c>
    </row>
    <row r="8672" spans="1:19">
      <c r="A8672" s="12">
        <v>17061205</v>
      </c>
      <c r="B8672" s="12" t="s">
        <v>11301</v>
      </c>
      <c r="C8672" s="12" t="s">
        <v>23503</v>
      </c>
      <c r="D8672" s="12" t="s">
        <v>2695</v>
      </c>
      <c r="E8672" s="12" t="s">
        <v>11305</v>
      </c>
      <c r="F8672" s="12" t="s">
        <v>22520</v>
      </c>
      <c r="G8672" s="12">
        <v>41004</v>
      </c>
      <c r="H8672" s="12">
        <v>2012</v>
      </c>
      <c r="I8672" s="12">
        <v>4</v>
      </c>
      <c r="J8672" s="12">
        <v>2</v>
      </c>
      <c r="K8672" s="12" t="s">
        <v>23540</v>
      </c>
      <c r="L8672" s="12">
        <v>4</v>
      </c>
      <c r="M8672" s="12" t="s">
        <v>23527</v>
      </c>
      <c r="N8672" s="12" t="s">
        <v>23541</v>
      </c>
      <c r="O8672" s="12" t="s">
        <v>23515</v>
      </c>
      <c r="P8672" s="19"/>
      <c r="Q8672" s="12">
        <v>4.9000000000000004</v>
      </c>
      <c r="R8672" s="12" t="s">
        <v>27</v>
      </c>
      <c r="S8672" s="12" t="s">
        <v>27</v>
      </c>
    </row>
    <row r="8673" spans="1:19">
      <c r="A8673" s="12">
        <v>17330155</v>
      </c>
      <c r="B8673" s="12" t="s">
        <v>9560</v>
      </c>
      <c r="C8673" s="12" t="s">
        <v>23503</v>
      </c>
      <c r="D8673" s="12" t="s">
        <v>91</v>
      </c>
      <c r="E8673" s="12" t="s">
        <v>2157</v>
      </c>
      <c r="F8673" s="12" t="s">
        <v>22247</v>
      </c>
      <c r="G8673" s="12">
        <v>40994</v>
      </c>
      <c r="H8673" s="12">
        <v>2012</v>
      </c>
      <c r="I8673" s="12">
        <v>3</v>
      </c>
      <c r="J8673" s="12">
        <v>1</v>
      </c>
      <c r="K8673" s="12" t="s">
        <v>23542</v>
      </c>
      <c r="L8673" s="12">
        <v>1</v>
      </c>
      <c r="M8673" s="12" t="s">
        <v>23528</v>
      </c>
      <c r="N8673" s="12" t="s">
        <v>23543</v>
      </c>
      <c r="O8673" s="12" t="s">
        <v>23514</v>
      </c>
      <c r="P8673" s="19"/>
      <c r="Q8673" s="12">
        <v>4</v>
      </c>
      <c r="R8673" s="12" t="s">
        <v>27</v>
      </c>
      <c r="S8673" s="12" t="s">
        <v>27</v>
      </c>
    </row>
    <row r="8674" spans="1:19">
      <c r="A8674" s="12">
        <v>17582499</v>
      </c>
      <c r="B8674" s="12" t="s">
        <v>9608</v>
      </c>
      <c r="C8674" s="12" t="s">
        <v>23503</v>
      </c>
      <c r="D8674" s="12" t="s">
        <v>131</v>
      </c>
      <c r="E8674" s="12" t="s">
        <v>9612</v>
      </c>
      <c r="F8674" s="12" t="s">
        <v>21679</v>
      </c>
      <c r="G8674" s="12">
        <v>42809</v>
      </c>
      <c r="H8674" s="12">
        <v>2017</v>
      </c>
      <c r="I8674" s="12">
        <v>3</v>
      </c>
      <c r="J8674" s="12">
        <v>1</v>
      </c>
      <c r="K8674" s="12" t="s">
        <v>23542</v>
      </c>
      <c r="L8674" s="12">
        <v>3</v>
      </c>
      <c r="M8674" s="12" t="s">
        <v>23533</v>
      </c>
      <c r="N8674" s="12" t="s">
        <v>23543</v>
      </c>
      <c r="O8674" s="12" t="s">
        <v>23514</v>
      </c>
      <c r="P8674" s="19"/>
      <c r="Q8674" s="12">
        <v>3.6</v>
      </c>
      <c r="R8674" s="12" t="s">
        <v>27</v>
      </c>
      <c r="S8674" s="12" t="s">
        <v>27</v>
      </c>
    </row>
    <row r="8675" spans="1:19">
      <c r="A8675" s="12">
        <v>18359296</v>
      </c>
      <c r="B8675" s="12" t="s">
        <v>5670</v>
      </c>
      <c r="C8675" s="12" t="s">
        <v>23483</v>
      </c>
      <c r="D8675" s="12" t="s">
        <v>824</v>
      </c>
      <c r="E8675" s="12" t="s">
        <v>313</v>
      </c>
      <c r="F8675" s="12" t="s">
        <v>21437</v>
      </c>
      <c r="G8675" s="12">
        <v>40545</v>
      </c>
      <c r="H8675" s="12">
        <v>2011</v>
      </c>
      <c r="I8675" s="12">
        <v>1</v>
      </c>
      <c r="J8675" s="12">
        <v>1</v>
      </c>
      <c r="K8675" s="12" t="s">
        <v>23546</v>
      </c>
      <c r="L8675" s="12">
        <v>7</v>
      </c>
      <c r="M8675" s="12" t="s">
        <v>23530</v>
      </c>
      <c r="N8675" s="12" t="s">
        <v>23547</v>
      </c>
      <c r="O8675" s="12" t="s">
        <v>23514</v>
      </c>
      <c r="P8675" s="19">
        <v>28.8</v>
      </c>
      <c r="Q8675" s="12">
        <v>3.2</v>
      </c>
      <c r="R8675" s="12" t="s">
        <v>26</v>
      </c>
      <c r="S8675" s="12" t="s">
        <v>27</v>
      </c>
    </row>
    <row r="8676" spans="1:19">
      <c r="A8676" s="12">
        <v>929</v>
      </c>
      <c r="B8676" s="12" t="s">
        <v>955</v>
      </c>
      <c r="C8676" s="12" t="s">
        <v>23483</v>
      </c>
      <c r="D8676" s="12" t="s">
        <v>824</v>
      </c>
      <c r="E8676" s="12" t="s">
        <v>957</v>
      </c>
      <c r="F8676" s="12" t="s">
        <v>21089</v>
      </c>
      <c r="G8676" s="12">
        <v>43108</v>
      </c>
      <c r="H8676" s="12">
        <v>2018</v>
      </c>
      <c r="I8676" s="12">
        <v>1</v>
      </c>
      <c r="J8676" s="12">
        <v>1</v>
      </c>
      <c r="K8676" s="12" t="s">
        <v>23546</v>
      </c>
      <c r="L8676" s="12">
        <v>1</v>
      </c>
      <c r="M8676" s="12" t="s">
        <v>23528</v>
      </c>
      <c r="N8676" s="12" t="s">
        <v>23547</v>
      </c>
      <c r="O8676" s="12" t="s">
        <v>23514</v>
      </c>
      <c r="P8676" s="19">
        <v>28.8</v>
      </c>
      <c r="Q8676" s="12">
        <v>3.9</v>
      </c>
      <c r="R8676" s="12" t="s">
        <v>26</v>
      </c>
      <c r="S8676" s="12" t="s">
        <v>26</v>
      </c>
    </row>
    <row r="8677" spans="1:19">
      <c r="A8677" s="12">
        <v>17057397</v>
      </c>
      <c r="B8677" s="12" t="s">
        <v>8077</v>
      </c>
      <c r="C8677" s="12" t="s">
        <v>23503</v>
      </c>
      <c r="D8677" s="12" t="s">
        <v>2695</v>
      </c>
      <c r="E8677" s="12" t="s">
        <v>8081</v>
      </c>
      <c r="F8677" s="12" t="s">
        <v>23432</v>
      </c>
      <c r="G8677" s="12">
        <v>42415</v>
      </c>
      <c r="H8677" s="12">
        <v>2016</v>
      </c>
      <c r="I8677" s="12">
        <v>2</v>
      </c>
      <c r="J8677" s="12">
        <v>1</v>
      </c>
      <c r="K8677" s="12" t="s">
        <v>23544</v>
      </c>
      <c r="L8677" s="12">
        <v>1</v>
      </c>
      <c r="M8677" s="12" t="s">
        <v>23528</v>
      </c>
      <c r="N8677" s="12" t="s">
        <v>23545</v>
      </c>
      <c r="O8677" s="12" t="s">
        <v>23514</v>
      </c>
      <c r="P8677" s="19"/>
      <c r="Q8677" s="12">
        <v>4.5</v>
      </c>
      <c r="R8677" s="12" t="s">
        <v>27</v>
      </c>
      <c r="S8677" s="12" t="s">
        <v>27</v>
      </c>
    </row>
    <row r="8678" spans="1:19">
      <c r="A8678" s="12">
        <v>3393</v>
      </c>
      <c r="B8678" s="12" t="s">
        <v>16512</v>
      </c>
      <c r="C8678" s="12" t="s">
        <v>23483</v>
      </c>
      <c r="D8678" s="12" t="s">
        <v>824</v>
      </c>
      <c r="E8678" s="12" t="s">
        <v>1275</v>
      </c>
      <c r="F8678" s="12" t="s">
        <v>20872</v>
      </c>
      <c r="G8678" s="12">
        <v>41828</v>
      </c>
      <c r="H8678" s="12">
        <v>2014</v>
      </c>
      <c r="I8678" s="12">
        <v>7</v>
      </c>
      <c r="J8678" s="12">
        <v>3</v>
      </c>
      <c r="K8678" s="12" t="s">
        <v>23534</v>
      </c>
      <c r="L8678" s="12">
        <v>2</v>
      </c>
      <c r="M8678" s="12" t="s">
        <v>23526</v>
      </c>
      <c r="N8678" s="12" t="s">
        <v>23535</v>
      </c>
      <c r="O8678" s="12" t="s">
        <v>23516</v>
      </c>
      <c r="P8678" s="19">
        <v>28.8</v>
      </c>
      <c r="Q8678" s="12">
        <v>3.8</v>
      </c>
      <c r="R8678" s="12" t="s">
        <v>27</v>
      </c>
      <c r="S8678" s="12" t="s">
        <v>27</v>
      </c>
    </row>
    <row r="8679" spans="1:19">
      <c r="A8679" s="12">
        <v>17284302</v>
      </c>
      <c r="B8679" s="12" t="s">
        <v>6387</v>
      </c>
      <c r="C8679" s="12" t="s">
        <v>23503</v>
      </c>
      <c r="D8679" s="12" t="s">
        <v>69</v>
      </c>
      <c r="E8679" s="12" t="s">
        <v>111</v>
      </c>
      <c r="F8679" s="12" t="s">
        <v>20955</v>
      </c>
      <c r="G8679" s="12">
        <v>42392</v>
      </c>
      <c r="H8679" s="12">
        <v>2016</v>
      </c>
      <c r="I8679" s="12">
        <v>1</v>
      </c>
      <c r="J8679" s="12">
        <v>1</v>
      </c>
      <c r="K8679" s="12" t="s">
        <v>23546</v>
      </c>
      <c r="L8679" s="12">
        <v>6</v>
      </c>
      <c r="M8679" s="12" t="s">
        <v>23524</v>
      </c>
      <c r="N8679" s="12" t="s">
        <v>23547</v>
      </c>
      <c r="O8679" s="12" t="s">
        <v>23514</v>
      </c>
      <c r="P8679" s="19"/>
      <c r="Q8679" s="12">
        <v>3.4</v>
      </c>
      <c r="R8679" s="12" t="s">
        <v>27</v>
      </c>
      <c r="S8679" s="12" t="s">
        <v>27</v>
      </c>
    </row>
    <row r="8680" spans="1:19">
      <c r="A8680" s="12">
        <v>3288</v>
      </c>
      <c r="B8680" s="12" t="s">
        <v>660</v>
      </c>
      <c r="C8680" s="12" t="s">
        <v>23483</v>
      </c>
      <c r="D8680" s="12" t="s">
        <v>389</v>
      </c>
      <c r="E8680" s="12" t="s">
        <v>664</v>
      </c>
      <c r="F8680" s="12" t="s">
        <v>22142</v>
      </c>
      <c r="G8680" s="12">
        <v>42761</v>
      </c>
      <c r="H8680" s="12">
        <v>2017</v>
      </c>
      <c r="I8680" s="12">
        <v>1</v>
      </c>
      <c r="J8680" s="12">
        <v>1</v>
      </c>
      <c r="K8680" s="12" t="s">
        <v>23546</v>
      </c>
      <c r="L8680" s="12">
        <v>4</v>
      </c>
      <c r="M8680" s="12" t="s">
        <v>23527</v>
      </c>
      <c r="N8680" s="12" t="s">
        <v>23547</v>
      </c>
      <c r="O8680" s="12" t="s">
        <v>23514</v>
      </c>
      <c r="P8680" s="19">
        <v>28.8</v>
      </c>
      <c r="Q8680" s="12">
        <v>3</v>
      </c>
      <c r="R8680" s="12" t="s">
        <v>26</v>
      </c>
      <c r="S8680" s="12" t="s">
        <v>27</v>
      </c>
    </row>
    <row r="8681" spans="1:19">
      <c r="A8681" s="12">
        <v>3237</v>
      </c>
      <c r="B8681" s="12" t="s">
        <v>12705</v>
      </c>
      <c r="C8681" s="12" t="s">
        <v>23483</v>
      </c>
      <c r="D8681" s="12" t="s">
        <v>2138</v>
      </c>
      <c r="E8681" s="12" t="s">
        <v>3205</v>
      </c>
      <c r="F8681" s="12" t="s">
        <v>20908</v>
      </c>
      <c r="G8681" s="12">
        <v>40649</v>
      </c>
      <c r="H8681" s="12">
        <v>2011</v>
      </c>
      <c r="I8681" s="12">
        <v>4</v>
      </c>
      <c r="J8681" s="12">
        <v>2</v>
      </c>
      <c r="K8681" s="12" t="s">
        <v>23540</v>
      </c>
      <c r="L8681" s="12">
        <v>6</v>
      </c>
      <c r="M8681" s="12" t="s">
        <v>23524</v>
      </c>
      <c r="N8681" s="12" t="s">
        <v>23541</v>
      </c>
      <c r="O8681" s="12" t="s">
        <v>23515</v>
      </c>
      <c r="P8681" s="19">
        <v>28.8</v>
      </c>
      <c r="Q8681" s="12">
        <v>2</v>
      </c>
      <c r="R8681" s="12" t="s">
        <v>26</v>
      </c>
      <c r="S8681" s="12" t="s">
        <v>27</v>
      </c>
    </row>
    <row r="8682" spans="1:19">
      <c r="A8682" s="12">
        <v>17342548</v>
      </c>
      <c r="B8682" s="12" t="s">
        <v>6439</v>
      </c>
      <c r="C8682" s="12" t="s">
        <v>23503</v>
      </c>
      <c r="D8682" s="12" t="s">
        <v>105</v>
      </c>
      <c r="E8682" s="12" t="s">
        <v>6441</v>
      </c>
      <c r="F8682" s="12" t="s">
        <v>21146</v>
      </c>
      <c r="G8682" s="12">
        <v>42739</v>
      </c>
      <c r="H8682" s="12">
        <v>2017</v>
      </c>
      <c r="I8682" s="12">
        <v>1</v>
      </c>
      <c r="J8682" s="12">
        <v>1</v>
      </c>
      <c r="K8682" s="12" t="s">
        <v>23546</v>
      </c>
      <c r="L8682" s="12">
        <v>3</v>
      </c>
      <c r="M8682" s="12" t="s">
        <v>23533</v>
      </c>
      <c r="N8682" s="12" t="s">
        <v>23547</v>
      </c>
      <c r="O8682" s="12" t="s">
        <v>23514</v>
      </c>
      <c r="P8682" s="19"/>
      <c r="Q8682" s="12">
        <v>3.5</v>
      </c>
      <c r="R8682" s="12" t="s">
        <v>27</v>
      </c>
      <c r="S8682" s="12" t="s">
        <v>27</v>
      </c>
    </row>
    <row r="8683" spans="1:19">
      <c r="A8683" s="12">
        <v>58268</v>
      </c>
      <c r="B8683" s="12" t="s">
        <v>2825</v>
      </c>
      <c r="C8683" s="12" t="s">
        <v>23483</v>
      </c>
      <c r="D8683" s="12" t="s">
        <v>2821</v>
      </c>
      <c r="E8683" s="12" t="s">
        <v>624</v>
      </c>
      <c r="F8683" s="12" t="s">
        <v>21840</v>
      </c>
      <c r="G8683" s="12">
        <v>42018</v>
      </c>
      <c r="H8683" s="12">
        <v>2015</v>
      </c>
      <c r="I8683" s="12">
        <v>1</v>
      </c>
      <c r="J8683" s="12">
        <v>1</v>
      </c>
      <c r="K8683" s="12" t="s">
        <v>23546</v>
      </c>
      <c r="L8683" s="12">
        <v>3</v>
      </c>
      <c r="M8683" s="12" t="s">
        <v>23533</v>
      </c>
      <c r="N8683" s="12" t="s">
        <v>23547</v>
      </c>
      <c r="O8683" s="12" t="s">
        <v>23514</v>
      </c>
      <c r="P8683" s="19">
        <v>28.8</v>
      </c>
      <c r="Q8683" s="12">
        <v>4.7</v>
      </c>
      <c r="R8683" s="12" t="s">
        <v>26</v>
      </c>
      <c r="S8683" s="12" t="s">
        <v>26</v>
      </c>
    </row>
    <row r="8684" spans="1:19">
      <c r="A8684" s="12">
        <v>3400</v>
      </c>
      <c r="B8684" s="12" t="s">
        <v>6755</v>
      </c>
      <c r="C8684" s="12" t="s">
        <v>23483</v>
      </c>
      <c r="D8684" s="12" t="s">
        <v>824</v>
      </c>
      <c r="E8684" s="12" t="s">
        <v>2435</v>
      </c>
      <c r="F8684" s="12" t="s">
        <v>21248</v>
      </c>
      <c r="G8684" s="12">
        <v>42980</v>
      </c>
      <c r="H8684" s="12">
        <v>2017</v>
      </c>
      <c r="I8684" s="12">
        <v>9</v>
      </c>
      <c r="J8684" s="12">
        <v>3</v>
      </c>
      <c r="K8684" s="12" t="s">
        <v>23523</v>
      </c>
      <c r="L8684" s="12">
        <v>6</v>
      </c>
      <c r="M8684" s="12" t="s">
        <v>23524</v>
      </c>
      <c r="N8684" s="12" t="s">
        <v>23525</v>
      </c>
      <c r="O8684" s="12" t="s">
        <v>23516</v>
      </c>
      <c r="P8684" s="19">
        <v>30</v>
      </c>
      <c r="Q8684" s="12">
        <v>3.7</v>
      </c>
      <c r="R8684" s="12" t="s">
        <v>26</v>
      </c>
      <c r="S8684" s="12" t="s">
        <v>27</v>
      </c>
    </row>
    <row r="8685" spans="1:19">
      <c r="A8685" s="12">
        <v>17582668</v>
      </c>
      <c r="B8685" s="12" t="s">
        <v>6430</v>
      </c>
      <c r="C8685" s="12" t="s">
        <v>23503</v>
      </c>
      <c r="D8685" s="12" t="s">
        <v>131</v>
      </c>
      <c r="E8685" s="12" t="s">
        <v>6432</v>
      </c>
      <c r="F8685" s="12" t="s">
        <v>21834</v>
      </c>
      <c r="G8685" s="12">
        <v>42025</v>
      </c>
      <c r="H8685" s="12">
        <v>2015</v>
      </c>
      <c r="I8685" s="12">
        <v>1</v>
      </c>
      <c r="J8685" s="12">
        <v>1</v>
      </c>
      <c r="K8685" s="12" t="s">
        <v>23546</v>
      </c>
      <c r="L8685" s="12">
        <v>3</v>
      </c>
      <c r="M8685" s="12" t="s">
        <v>23533</v>
      </c>
      <c r="N8685" s="12" t="s">
        <v>23547</v>
      </c>
      <c r="O8685" s="12" t="s">
        <v>23514</v>
      </c>
      <c r="P8685" s="19"/>
      <c r="Q8685" s="12">
        <v>3.5</v>
      </c>
      <c r="R8685" s="12" t="s">
        <v>27</v>
      </c>
      <c r="S8685" s="12" t="s">
        <v>27</v>
      </c>
    </row>
    <row r="8686" spans="1:19">
      <c r="A8686" s="12">
        <v>310365</v>
      </c>
      <c r="B8686" s="12" t="s">
        <v>19665</v>
      </c>
      <c r="C8686" s="12" t="s">
        <v>23483</v>
      </c>
      <c r="D8686" s="12" t="s">
        <v>824</v>
      </c>
      <c r="E8686" s="12" t="s">
        <v>664</v>
      </c>
      <c r="F8686" s="12" t="s">
        <v>21249</v>
      </c>
      <c r="G8686" s="12">
        <v>41179</v>
      </c>
      <c r="H8686" s="12">
        <v>2012</v>
      </c>
      <c r="I8686" s="12">
        <v>9</v>
      </c>
      <c r="J8686" s="12">
        <v>3</v>
      </c>
      <c r="K8686" s="12" t="s">
        <v>23523</v>
      </c>
      <c r="L8686" s="12">
        <v>4</v>
      </c>
      <c r="M8686" s="12" t="s">
        <v>23527</v>
      </c>
      <c r="N8686" s="12" t="s">
        <v>23525</v>
      </c>
      <c r="O8686" s="12" t="s">
        <v>23516</v>
      </c>
      <c r="P8686" s="19">
        <v>30</v>
      </c>
      <c r="Q8686" s="12">
        <v>3.4</v>
      </c>
      <c r="R8686" s="12" t="s">
        <v>26</v>
      </c>
      <c r="S8686" s="12" t="s">
        <v>27</v>
      </c>
    </row>
    <row r="8687" spans="1:19">
      <c r="A8687" s="12">
        <v>18265677</v>
      </c>
      <c r="B8687" s="12" t="s">
        <v>19799</v>
      </c>
      <c r="C8687" s="12" t="s">
        <v>23483</v>
      </c>
      <c r="D8687" s="12" t="s">
        <v>824</v>
      </c>
      <c r="E8687" s="12" t="s">
        <v>5123</v>
      </c>
      <c r="F8687" s="12" t="s">
        <v>21253</v>
      </c>
      <c r="G8687" s="12">
        <v>40804</v>
      </c>
      <c r="H8687" s="12">
        <v>2011</v>
      </c>
      <c r="I8687" s="12">
        <v>9</v>
      </c>
      <c r="J8687" s="12">
        <v>3</v>
      </c>
      <c r="K8687" s="12" t="s">
        <v>23523</v>
      </c>
      <c r="L8687" s="12">
        <v>7</v>
      </c>
      <c r="M8687" s="12" t="s">
        <v>23530</v>
      </c>
      <c r="N8687" s="12" t="s">
        <v>23525</v>
      </c>
      <c r="O8687" s="12" t="s">
        <v>23516</v>
      </c>
      <c r="P8687" s="19">
        <v>30</v>
      </c>
      <c r="Q8687" s="12">
        <v>3.2</v>
      </c>
      <c r="R8687" s="12" t="s">
        <v>26</v>
      </c>
      <c r="S8687" s="12" t="s">
        <v>27</v>
      </c>
    </row>
    <row r="8688" spans="1:19">
      <c r="A8688" s="12">
        <v>4364</v>
      </c>
      <c r="B8688" s="12" t="s">
        <v>18187</v>
      </c>
      <c r="C8688" s="12" t="s">
        <v>23483</v>
      </c>
      <c r="D8688" s="12" t="s">
        <v>824</v>
      </c>
      <c r="E8688" s="12" t="s">
        <v>18188</v>
      </c>
      <c r="F8688" s="12" t="s">
        <v>21266</v>
      </c>
      <c r="G8688" s="12">
        <v>42590</v>
      </c>
      <c r="H8688" s="12">
        <v>2016</v>
      </c>
      <c r="I8688" s="12">
        <v>8</v>
      </c>
      <c r="J8688" s="12">
        <v>3</v>
      </c>
      <c r="K8688" s="12" t="s">
        <v>23531</v>
      </c>
      <c r="L8688" s="12">
        <v>1</v>
      </c>
      <c r="M8688" s="12" t="s">
        <v>23528</v>
      </c>
      <c r="N8688" s="12" t="s">
        <v>23532</v>
      </c>
      <c r="O8688" s="12" t="s">
        <v>23516</v>
      </c>
      <c r="P8688" s="19">
        <v>30</v>
      </c>
      <c r="Q8688" s="12">
        <v>3</v>
      </c>
      <c r="R8688" s="12" t="s">
        <v>26</v>
      </c>
      <c r="S8688" s="12" t="s">
        <v>27</v>
      </c>
    </row>
    <row r="8689" spans="1:19">
      <c r="A8689" s="12">
        <v>17057591</v>
      </c>
      <c r="B8689" s="12" t="s">
        <v>4600</v>
      </c>
      <c r="C8689" s="12" t="s">
        <v>23503</v>
      </c>
      <c r="D8689" s="12" t="s">
        <v>2695</v>
      </c>
      <c r="E8689" s="12" t="s">
        <v>4604</v>
      </c>
      <c r="F8689" s="12" t="s">
        <v>21429</v>
      </c>
      <c r="G8689" s="12">
        <v>40570</v>
      </c>
      <c r="H8689" s="12">
        <v>2011</v>
      </c>
      <c r="I8689" s="12">
        <v>1</v>
      </c>
      <c r="J8689" s="12">
        <v>1</v>
      </c>
      <c r="K8689" s="12" t="s">
        <v>23546</v>
      </c>
      <c r="L8689" s="12">
        <v>4</v>
      </c>
      <c r="M8689" s="12" t="s">
        <v>23527</v>
      </c>
      <c r="N8689" s="12" t="s">
        <v>23547</v>
      </c>
      <c r="O8689" s="12" t="s">
        <v>23514</v>
      </c>
      <c r="P8689" s="19"/>
      <c r="Q8689" s="12">
        <v>4.3</v>
      </c>
      <c r="R8689" s="12" t="s">
        <v>27</v>
      </c>
      <c r="S8689" s="12" t="s">
        <v>27</v>
      </c>
    </row>
    <row r="8690" spans="1:19">
      <c r="A8690" s="12">
        <v>17143970</v>
      </c>
      <c r="B8690" s="12" t="s">
        <v>4619</v>
      </c>
      <c r="C8690" s="12" t="s">
        <v>23503</v>
      </c>
      <c r="D8690" s="12" t="s">
        <v>139</v>
      </c>
      <c r="E8690" s="12" t="s">
        <v>4623</v>
      </c>
      <c r="F8690" s="12" t="s">
        <v>21724</v>
      </c>
      <c r="G8690" s="12">
        <v>41298</v>
      </c>
      <c r="H8690" s="12">
        <v>2013</v>
      </c>
      <c r="I8690" s="12">
        <v>1</v>
      </c>
      <c r="J8690" s="12">
        <v>1</v>
      </c>
      <c r="K8690" s="12" t="s">
        <v>23546</v>
      </c>
      <c r="L8690" s="12">
        <v>4</v>
      </c>
      <c r="M8690" s="12" t="s">
        <v>23527</v>
      </c>
      <c r="N8690" s="12" t="s">
        <v>23547</v>
      </c>
      <c r="O8690" s="12" t="s">
        <v>23514</v>
      </c>
      <c r="P8690" s="19"/>
      <c r="Q8690" s="12">
        <v>4.7</v>
      </c>
      <c r="R8690" s="12" t="s">
        <v>27</v>
      </c>
      <c r="S8690" s="12" t="s">
        <v>27</v>
      </c>
    </row>
    <row r="8691" spans="1:19">
      <c r="A8691" s="12">
        <v>4365</v>
      </c>
      <c r="B8691" s="12" t="s">
        <v>16653</v>
      </c>
      <c r="C8691" s="12" t="s">
        <v>23483</v>
      </c>
      <c r="D8691" s="12" t="s">
        <v>824</v>
      </c>
      <c r="E8691" s="12" t="s">
        <v>290</v>
      </c>
      <c r="F8691" s="12" t="s">
        <v>21289</v>
      </c>
      <c r="G8691" s="12">
        <v>40373</v>
      </c>
      <c r="H8691" s="12">
        <v>2010</v>
      </c>
      <c r="I8691" s="12">
        <v>7</v>
      </c>
      <c r="J8691" s="12">
        <v>3</v>
      </c>
      <c r="K8691" s="12" t="s">
        <v>23534</v>
      </c>
      <c r="L8691" s="12">
        <v>3</v>
      </c>
      <c r="M8691" s="12" t="s">
        <v>23533</v>
      </c>
      <c r="N8691" s="12" t="s">
        <v>23535</v>
      </c>
      <c r="O8691" s="12" t="s">
        <v>23516</v>
      </c>
      <c r="P8691" s="19">
        <v>30</v>
      </c>
      <c r="Q8691" s="12">
        <v>3.6</v>
      </c>
      <c r="R8691" s="12" t="s">
        <v>27</v>
      </c>
      <c r="S8691" s="12" t="s">
        <v>27</v>
      </c>
    </row>
    <row r="8692" spans="1:19">
      <c r="A8692" s="12">
        <v>309852</v>
      </c>
      <c r="B8692" s="12" t="s">
        <v>17162</v>
      </c>
      <c r="C8692" s="12" t="s">
        <v>23483</v>
      </c>
      <c r="D8692" s="12" t="s">
        <v>824</v>
      </c>
      <c r="E8692" s="12" t="s">
        <v>6957</v>
      </c>
      <c r="F8692" s="12" t="s">
        <v>21297</v>
      </c>
      <c r="G8692" s="12">
        <v>42924</v>
      </c>
      <c r="H8692" s="12">
        <v>2017</v>
      </c>
      <c r="I8692" s="12">
        <v>7</v>
      </c>
      <c r="J8692" s="12">
        <v>3</v>
      </c>
      <c r="K8692" s="12" t="s">
        <v>23534</v>
      </c>
      <c r="L8692" s="12">
        <v>6</v>
      </c>
      <c r="M8692" s="12" t="s">
        <v>23524</v>
      </c>
      <c r="N8692" s="12" t="s">
        <v>23535</v>
      </c>
      <c r="O8692" s="12" t="s">
        <v>23516</v>
      </c>
      <c r="P8692" s="19">
        <v>30</v>
      </c>
      <c r="Q8692" s="12">
        <v>3.3</v>
      </c>
      <c r="R8692" s="12" t="s">
        <v>26</v>
      </c>
      <c r="S8692" s="12" t="s">
        <v>27</v>
      </c>
    </row>
    <row r="8693" spans="1:19">
      <c r="A8693" s="12">
        <v>4404</v>
      </c>
      <c r="B8693" s="12" t="s">
        <v>17187</v>
      </c>
      <c r="C8693" s="12" t="s">
        <v>23483</v>
      </c>
      <c r="D8693" s="12" t="s">
        <v>824</v>
      </c>
      <c r="E8693" s="12" t="s">
        <v>17188</v>
      </c>
      <c r="F8693" s="12" t="s">
        <v>21298</v>
      </c>
      <c r="G8693" s="12">
        <v>41831</v>
      </c>
      <c r="H8693" s="12">
        <v>2014</v>
      </c>
      <c r="I8693" s="12">
        <v>7</v>
      </c>
      <c r="J8693" s="12">
        <v>3</v>
      </c>
      <c r="K8693" s="12" t="s">
        <v>23534</v>
      </c>
      <c r="L8693" s="12">
        <v>5</v>
      </c>
      <c r="M8693" s="12" t="s">
        <v>23529</v>
      </c>
      <c r="N8693" s="12" t="s">
        <v>23535</v>
      </c>
      <c r="O8693" s="12" t="s">
        <v>23516</v>
      </c>
      <c r="P8693" s="19">
        <v>30</v>
      </c>
      <c r="Q8693" s="12">
        <v>3.9</v>
      </c>
      <c r="R8693" s="12" t="s">
        <v>27</v>
      </c>
      <c r="S8693" s="12" t="s">
        <v>27</v>
      </c>
    </row>
    <row r="8694" spans="1:19">
      <c r="A8694" s="12">
        <v>17058534</v>
      </c>
      <c r="B8694" s="12" t="s">
        <v>2694</v>
      </c>
      <c r="C8694" s="12" t="s">
        <v>23503</v>
      </c>
      <c r="D8694" s="12" t="s">
        <v>2695</v>
      </c>
      <c r="E8694" s="12" t="s">
        <v>2699</v>
      </c>
      <c r="F8694" s="12" t="s">
        <v>22582</v>
      </c>
      <c r="G8694" s="12">
        <v>42021</v>
      </c>
      <c r="H8694" s="12">
        <v>2015</v>
      </c>
      <c r="I8694" s="12">
        <v>1</v>
      </c>
      <c r="J8694" s="12">
        <v>1</v>
      </c>
      <c r="K8694" s="12" t="s">
        <v>23546</v>
      </c>
      <c r="L8694" s="12">
        <v>6</v>
      </c>
      <c r="M8694" s="12" t="s">
        <v>23524</v>
      </c>
      <c r="N8694" s="12" t="s">
        <v>23547</v>
      </c>
      <c r="O8694" s="12" t="s">
        <v>23514</v>
      </c>
      <c r="P8694" s="19"/>
      <c r="Q8694" s="12">
        <v>4.7</v>
      </c>
      <c r="R8694" s="12" t="s">
        <v>27</v>
      </c>
      <c r="S8694" s="12" t="s">
        <v>27</v>
      </c>
    </row>
    <row r="8695" spans="1:19">
      <c r="A8695" s="12">
        <v>17284105</v>
      </c>
      <c r="B8695" s="12" t="s">
        <v>74</v>
      </c>
      <c r="C8695" s="12" t="s">
        <v>23503</v>
      </c>
      <c r="D8695" s="12" t="s">
        <v>69</v>
      </c>
      <c r="E8695" s="12"/>
      <c r="F8695" s="12" t="s">
        <v>23434</v>
      </c>
      <c r="G8695" s="12">
        <v>40563</v>
      </c>
      <c r="H8695" s="12">
        <v>2011</v>
      </c>
      <c r="I8695" s="12">
        <v>1</v>
      </c>
      <c r="J8695" s="12">
        <v>1</v>
      </c>
      <c r="K8695" s="12" t="s">
        <v>23546</v>
      </c>
      <c r="L8695" s="12">
        <v>4</v>
      </c>
      <c r="M8695" s="12" t="s">
        <v>23527</v>
      </c>
      <c r="N8695" s="12" t="s">
        <v>23547</v>
      </c>
      <c r="O8695" s="12" t="s">
        <v>23514</v>
      </c>
      <c r="P8695" s="19"/>
      <c r="Q8695" s="12">
        <v>3.4</v>
      </c>
      <c r="R8695" s="12" t="s">
        <v>27</v>
      </c>
      <c r="S8695" s="12" t="s">
        <v>27</v>
      </c>
    </row>
    <row r="8696" spans="1:19">
      <c r="A8696" s="12">
        <v>17678231</v>
      </c>
      <c r="B8696" s="12" t="s">
        <v>165</v>
      </c>
      <c r="C8696" s="12" t="s">
        <v>23503</v>
      </c>
      <c r="D8696" s="12" t="s">
        <v>166</v>
      </c>
      <c r="E8696" s="12" t="s">
        <v>169</v>
      </c>
      <c r="F8696" s="12" t="s">
        <v>22370</v>
      </c>
      <c r="G8696" s="12">
        <v>40565</v>
      </c>
      <c r="H8696" s="12">
        <v>2011</v>
      </c>
      <c r="I8696" s="12">
        <v>1</v>
      </c>
      <c r="J8696" s="12">
        <v>1</v>
      </c>
      <c r="K8696" s="12" t="s">
        <v>23546</v>
      </c>
      <c r="L8696" s="12">
        <v>6</v>
      </c>
      <c r="M8696" s="12" t="s">
        <v>23524</v>
      </c>
      <c r="N8696" s="12" t="s">
        <v>23547</v>
      </c>
      <c r="O8696" s="12" t="s">
        <v>23514</v>
      </c>
      <c r="P8696" s="19"/>
      <c r="Q8696" s="12">
        <v>3.8</v>
      </c>
      <c r="R8696" s="12" t="s">
        <v>27</v>
      </c>
      <c r="S8696" s="12" t="s">
        <v>27</v>
      </c>
    </row>
    <row r="8697" spans="1:19">
      <c r="A8697" s="12">
        <v>17295028</v>
      </c>
      <c r="B8697" s="12" t="s">
        <v>18995</v>
      </c>
      <c r="C8697" s="12" t="s">
        <v>23503</v>
      </c>
      <c r="D8697" s="12" t="s">
        <v>85</v>
      </c>
      <c r="E8697" s="12" t="s">
        <v>18997</v>
      </c>
      <c r="F8697" s="12" t="s">
        <v>22729</v>
      </c>
      <c r="G8697" s="12">
        <v>41165</v>
      </c>
      <c r="H8697" s="12">
        <v>2012</v>
      </c>
      <c r="I8697" s="12">
        <v>9</v>
      </c>
      <c r="J8697" s="12">
        <v>3</v>
      </c>
      <c r="K8697" s="12" t="s">
        <v>23523</v>
      </c>
      <c r="L8697" s="12">
        <v>4</v>
      </c>
      <c r="M8697" s="12" t="s">
        <v>23527</v>
      </c>
      <c r="N8697" s="12" t="s">
        <v>23525</v>
      </c>
      <c r="O8697" s="12" t="s">
        <v>23516</v>
      </c>
      <c r="P8697" s="19"/>
      <c r="Q8697" s="12">
        <v>3.8</v>
      </c>
      <c r="R8697" s="12" t="s">
        <v>27</v>
      </c>
      <c r="S8697" s="12" t="s">
        <v>27</v>
      </c>
    </row>
    <row r="8698" spans="1:19">
      <c r="A8698" s="12">
        <v>17316743</v>
      </c>
      <c r="B8698" s="12" t="s">
        <v>19005</v>
      </c>
      <c r="C8698" s="12" t="s">
        <v>23503</v>
      </c>
      <c r="D8698" s="12" t="s">
        <v>2624</v>
      </c>
      <c r="E8698" s="12" t="s">
        <v>19007</v>
      </c>
      <c r="F8698" s="12" t="s">
        <v>21532</v>
      </c>
      <c r="G8698" s="12">
        <v>42274</v>
      </c>
      <c r="H8698" s="12">
        <v>2015</v>
      </c>
      <c r="I8698" s="12">
        <v>9</v>
      </c>
      <c r="J8698" s="12">
        <v>3</v>
      </c>
      <c r="K8698" s="12" t="s">
        <v>23523</v>
      </c>
      <c r="L8698" s="12">
        <v>7</v>
      </c>
      <c r="M8698" s="12" t="s">
        <v>23530</v>
      </c>
      <c r="N8698" s="12" t="s">
        <v>23525</v>
      </c>
      <c r="O8698" s="12" t="s">
        <v>23516</v>
      </c>
      <c r="P8698" s="19"/>
      <c r="Q8698" s="12">
        <v>3.8</v>
      </c>
      <c r="R8698" s="12" t="s">
        <v>27</v>
      </c>
      <c r="S8698" s="12" t="s">
        <v>27</v>
      </c>
    </row>
    <row r="8699" spans="1:19">
      <c r="A8699" s="12">
        <v>17330185</v>
      </c>
      <c r="B8699" s="12" t="s">
        <v>19014</v>
      </c>
      <c r="C8699" s="12" t="s">
        <v>23503</v>
      </c>
      <c r="D8699" s="12" t="s">
        <v>91</v>
      </c>
      <c r="E8699" s="12" t="s">
        <v>19016</v>
      </c>
      <c r="F8699" s="12" t="s">
        <v>20836</v>
      </c>
      <c r="G8699" s="12">
        <v>40793</v>
      </c>
      <c r="H8699" s="12">
        <v>2011</v>
      </c>
      <c r="I8699" s="12">
        <v>9</v>
      </c>
      <c r="J8699" s="12">
        <v>3</v>
      </c>
      <c r="K8699" s="12" t="s">
        <v>23523</v>
      </c>
      <c r="L8699" s="12">
        <v>3</v>
      </c>
      <c r="M8699" s="12" t="s">
        <v>23533</v>
      </c>
      <c r="N8699" s="12" t="s">
        <v>23525</v>
      </c>
      <c r="O8699" s="12" t="s">
        <v>23516</v>
      </c>
      <c r="P8699" s="19"/>
      <c r="Q8699" s="12">
        <v>3.9</v>
      </c>
      <c r="R8699" s="12" t="s">
        <v>27</v>
      </c>
      <c r="S8699" s="12" t="s">
        <v>27</v>
      </c>
    </row>
    <row r="8700" spans="1:19">
      <c r="A8700" s="12">
        <v>17258350</v>
      </c>
      <c r="B8700" s="12" t="s">
        <v>19023</v>
      </c>
      <c r="C8700" s="12" t="s">
        <v>23503</v>
      </c>
      <c r="D8700" s="12" t="s">
        <v>99</v>
      </c>
      <c r="E8700" s="12" t="s">
        <v>19027</v>
      </c>
      <c r="F8700" s="12" t="s">
        <v>21846</v>
      </c>
      <c r="G8700" s="12">
        <v>42633</v>
      </c>
      <c r="H8700" s="12">
        <v>2016</v>
      </c>
      <c r="I8700" s="12">
        <v>9</v>
      </c>
      <c r="J8700" s="12">
        <v>3</v>
      </c>
      <c r="K8700" s="12" t="s">
        <v>23523</v>
      </c>
      <c r="L8700" s="12">
        <v>2</v>
      </c>
      <c r="M8700" s="12" t="s">
        <v>23526</v>
      </c>
      <c r="N8700" s="12" t="s">
        <v>23525</v>
      </c>
      <c r="O8700" s="12" t="s">
        <v>23516</v>
      </c>
      <c r="P8700" s="19"/>
      <c r="Q8700" s="12">
        <v>4.5</v>
      </c>
      <c r="R8700" s="12" t="s">
        <v>27</v>
      </c>
      <c r="S8700" s="12" t="s">
        <v>27</v>
      </c>
    </row>
    <row r="8701" spans="1:19">
      <c r="A8701" s="12">
        <v>17259200</v>
      </c>
      <c r="B8701" s="12" t="s">
        <v>19028</v>
      </c>
      <c r="C8701" s="12" t="s">
        <v>23503</v>
      </c>
      <c r="D8701" s="12" t="s">
        <v>99</v>
      </c>
      <c r="E8701" s="12" t="s">
        <v>19030</v>
      </c>
      <c r="F8701" s="12" t="s">
        <v>21031</v>
      </c>
      <c r="G8701" s="12">
        <v>40442</v>
      </c>
      <c r="H8701" s="12">
        <v>2010</v>
      </c>
      <c r="I8701" s="12">
        <v>9</v>
      </c>
      <c r="J8701" s="12">
        <v>3</v>
      </c>
      <c r="K8701" s="12" t="s">
        <v>23523</v>
      </c>
      <c r="L8701" s="12">
        <v>2</v>
      </c>
      <c r="M8701" s="12" t="s">
        <v>23526</v>
      </c>
      <c r="N8701" s="12" t="s">
        <v>23525</v>
      </c>
      <c r="O8701" s="12" t="s">
        <v>23516</v>
      </c>
      <c r="P8701" s="19"/>
      <c r="Q8701" s="12">
        <v>4.2</v>
      </c>
      <c r="R8701" s="12" t="s">
        <v>27</v>
      </c>
      <c r="S8701" s="12" t="s">
        <v>27</v>
      </c>
    </row>
    <row r="8702" spans="1:19">
      <c r="A8702" s="12">
        <v>17342770</v>
      </c>
      <c r="B8702" s="12" t="s">
        <v>19031</v>
      </c>
      <c r="C8702" s="12" t="s">
        <v>23503</v>
      </c>
      <c r="D8702" s="12" t="s">
        <v>105</v>
      </c>
      <c r="E8702" s="12" t="s">
        <v>19033</v>
      </c>
      <c r="F8702" s="12" t="s">
        <v>22216</v>
      </c>
      <c r="G8702" s="12">
        <v>40794</v>
      </c>
      <c r="H8702" s="12">
        <v>2011</v>
      </c>
      <c r="I8702" s="12">
        <v>9</v>
      </c>
      <c r="J8702" s="12">
        <v>3</v>
      </c>
      <c r="K8702" s="12" t="s">
        <v>23523</v>
      </c>
      <c r="L8702" s="12">
        <v>4</v>
      </c>
      <c r="M8702" s="12" t="s">
        <v>23527</v>
      </c>
      <c r="N8702" s="12" t="s">
        <v>23525</v>
      </c>
      <c r="O8702" s="12" t="s">
        <v>23516</v>
      </c>
      <c r="P8702" s="19"/>
      <c r="Q8702" s="12">
        <v>3.8</v>
      </c>
      <c r="R8702" s="12" t="s">
        <v>27</v>
      </c>
      <c r="S8702" s="12" t="s">
        <v>27</v>
      </c>
    </row>
    <row r="8703" spans="1:19">
      <c r="A8703" s="12">
        <v>17374552</v>
      </c>
      <c r="B8703" s="12" t="s">
        <v>19046</v>
      </c>
      <c r="C8703" s="12" t="s">
        <v>23503</v>
      </c>
      <c r="D8703" s="12" t="s">
        <v>4584</v>
      </c>
      <c r="E8703" s="12"/>
      <c r="F8703" s="12" t="s">
        <v>20828</v>
      </c>
      <c r="G8703" s="12">
        <v>42616</v>
      </c>
      <c r="H8703" s="12">
        <v>2016</v>
      </c>
      <c r="I8703" s="12">
        <v>9</v>
      </c>
      <c r="J8703" s="12">
        <v>3</v>
      </c>
      <c r="K8703" s="12" t="s">
        <v>23523</v>
      </c>
      <c r="L8703" s="12">
        <v>6</v>
      </c>
      <c r="M8703" s="12" t="s">
        <v>23524</v>
      </c>
      <c r="N8703" s="12" t="s">
        <v>23525</v>
      </c>
      <c r="O8703" s="12" t="s">
        <v>23516</v>
      </c>
      <c r="P8703" s="19"/>
      <c r="Q8703" s="12">
        <v>3.9</v>
      </c>
      <c r="R8703" s="12" t="s">
        <v>27</v>
      </c>
      <c r="S8703" s="12" t="s">
        <v>27</v>
      </c>
    </row>
    <row r="8704" spans="1:19">
      <c r="A8704" s="12">
        <v>17057925</v>
      </c>
      <c r="B8704" s="12" t="s">
        <v>19070</v>
      </c>
      <c r="C8704" s="12" t="s">
        <v>23503</v>
      </c>
      <c r="D8704" s="12" t="s">
        <v>2695</v>
      </c>
      <c r="E8704" s="12" t="s">
        <v>19072</v>
      </c>
      <c r="F8704" s="12" t="s">
        <v>21987</v>
      </c>
      <c r="G8704" s="12">
        <v>41164</v>
      </c>
      <c r="H8704" s="12">
        <v>2012</v>
      </c>
      <c r="I8704" s="12">
        <v>9</v>
      </c>
      <c r="J8704" s="12">
        <v>3</v>
      </c>
      <c r="K8704" s="12" t="s">
        <v>23523</v>
      </c>
      <c r="L8704" s="12">
        <v>3</v>
      </c>
      <c r="M8704" s="12" t="s">
        <v>23533</v>
      </c>
      <c r="N8704" s="12" t="s">
        <v>23525</v>
      </c>
      <c r="O8704" s="12" t="s">
        <v>23516</v>
      </c>
      <c r="P8704" s="19"/>
      <c r="Q8704" s="12">
        <v>4.5999999999999996</v>
      </c>
      <c r="R8704" s="12" t="s">
        <v>27</v>
      </c>
      <c r="S8704" s="12" t="s">
        <v>27</v>
      </c>
    </row>
    <row r="8705" spans="1:19">
      <c r="A8705" s="12">
        <v>17057797</v>
      </c>
      <c r="B8705" s="12" t="s">
        <v>19073</v>
      </c>
      <c r="C8705" s="12" t="s">
        <v>23503</v>
      </c>
      <c r="D8705" s="12" t="s">
        <v>2695</v>
      </c>
      <c r="E8705" s="12" t="s">
        <v>19075</v>
      </c>
      <c r="F8705" s="12" t="s">
        <v>21032</v>
      </c>
      <c r="G8705" s="12">
        <v>40799</v>
      </c>
      <c r="H8705" s="12">
        <v>2011</v>
      </c>
      <c r="I8705" s="12">
        <v>9</v>
      </c>
      <c r="J8705" s="12">
        <v>3</v>
      </c>
      <c r="K8705" s="12" t="s">
        <v>23523</v>
      </c>
      <c r="L8705" s="12">
        <v>2</v>
      </c>
      <c r="M8705" s="12" t="s">
        <v>23526</v>
      </c>
      <c r="N8705" s="12" t="s">
        <v>23525</v>
      </c>
      <c r="O8705" s="12" t="s">
        <v>23516</v>
      </c>
      <c r="P8705" s="19"/>
      <c r="Q8705" s="12">
        <v>4.2</v>
      </c>
      <c r="R8705" s="12" t="s">
        <v>27</v>
      </c>
      <c r="S8705" s="12" t="s">
        <v>27</v>
      </c>
    </row>
    <row r="8706" spans="1:19">
      <c r="A8706" s="12">
        <v>17579992</v>
      </c>
      <c r="B8706" s="12" t="s">
        <v>19078</v>
      </c>
      <c r="C8706" s="12" t="s">
        <v>23503</v>
      </c>
      <c r="D8706" s="12" t="s">
        <v>116</v>
      </c>
      <c r="E8706" s="12" t="s">
        <v>19030</v>
      </c>
      <c r="F8706" s="12" t="s">
        <v>22458</v>
      </c>
      <c r="G8706" s="12">
        <v>41154</v>
      </c>
      <c r="H8706" s="12">
        <v>2012</v>
      </c>
      <c r="I8706" s="12">
        <v>9</v>
      </c>
      <c r="J8706" s="12">
        <v>3</v>
      </c>
      <c r="K8706" s="12" t="s">
        <v>23523</v>
      </c>
      <c r="L8706" s="12">
        <v>7</v>
      </c>
      <c r="M8706" s="12" t="s">
        <v>23530</v>
      </c>
      <c r="N8706" s="12" t="s">
        <v>23525</v>
      </c>
      <c r="O8706" s="12" t="s">
        <v>23516</v>
      </c>
      <c r="P8706" s="19"/>
      <c r="Q8706" s="12">
        <v>4.0999999999999996</v>
      </c>
      <c r="R8706" s="12" t="s">
        <v>27</v>
      </c>
      <c r="S8706" s="12" t="s">
        <v>27</v>
      </c>
    </row>
    <row r="8707" spans="1:19">
      <c r="A8707" s="12">
        <v>17145408</v>
      </c>
      <c r="B8707" s="12" t="s">
        <v>19086</v>
      </c>
      <c r="C8707" s="12" t="s">
        <v>23503</v>
      </c>
      <c r="D8707" s="12" t="s">
        <v>139</v>
      </c>
      <c r="E8707" s="12" t="s">
        <v>4626</v>
      </c>
      <c r="F8707" s="12" t="s">
        <v>22970</v>
      </c>
      <c r="G8707" s="12">
        <v>43360</v>
      </c>
      <c r="H8707" s="12">
        <v>2018</v>
      </c>
      <c r="I8707" s="12">
        <v>9</v>
      </c>
      <c r="J8707" s="12">
        <v>3</v>
      </c>
      <c r="K8707" s="12" t="s">
        <v>23523</v>
      </c>
      <c r="L8707" s="12">
        <v>1</v>
      </c>
      <c r="M8707" s="12" t="s">
        <v>23528</v>
      </c>
      <c r="N8707" s="12" t="s">
        <v>23525</v>
      </c>
      <c r="O8707" s="12" t="s">
        <v>23516</v>
      </c>
      <c r="P8707" s="19"/>
      <c r="Q8707" s="12">
        <v>4.2</v>
      </c>
      <c r="R8707" s="12" t="s">
        <v>27</v>
      </c>
      <c r="S8707" s="12" t="s">
        <v>27</v>
      </c>
    </row>
    <row r="8708" spans="1:19">
      <c r="A8708" s="12">
        <v>17142297</v>
      </c>
      <c r="B8708" s="12" t="s">
        <v>19088</v>
      </c>
      <c r="C8708" s="12" t="s">
        <v>23503</v>
      </c>
      <c r="D8708" s="12" t="s">
        <v>139</v>
      </c>
      <c r="E8708" s="12" t="s">
        <v>2722</v>
      </c>
      <c r="F8708" s="12" t="s">
        <v>21595</v>
      </c>
      <c r="G8708" s="12">
        <v>40437</v>
      </c>
      <c r="H8708" s="12">
        <v>2010</v>
      </c>
      <c r="I8708" s="12">
        <v>9</v>
      </c>
      <c r="J8708" s="12">
        <v>3</v>
      </c>
      <c r="K8708" s="12" t="s">
        <v>23523</v>
      </c>
      <c r="L8708" s="12">
        <v>4</v>
      </c>
      <c r="M8708" s="12" t="s">
        <v>23527</v>
      </c>
      <c r="N8708" s="12" t="s">
        <v>23525</v>
      </c>
      <c r="O8708" s="12" t="s">
        <v>23516</v>
      </c>
      <c r="P8708" s="19"/>
      <c r="Q8708" s="12">
        <v>4.3</v>
      </c>
      <c r="R8708" s="12" t="s">
        <v>27</v>
      </c>
      <c r="S8708" s="12" t="s">
        <v>27</v>
      </c>
    </row>
    <row r="8709" spans="1:19">
      <c r="A8709" s="12">
        <v>17143950</v>
      </c>
      <c r="B8709" s="12" t="s">
        <v>19090</v>
      </c>
      <c r="C8709" s="12" t="s">
        <v>23503</v>
      </c>
      <c r="D8709" s="12" t="s">
        <v>139</v>
      </c>
      <c r="E8709" s="12" t="s">
        <v>19091</v>
      </c>
      <c r="F8709" s="12" t="s">
        <v>21925</v>
      </c>
      <c r="G8709" s="12">
        <v>42982</v>
      </c>
      <c r="H8709" s="12">
        <v>2017</v>
      </c>
      <c r="I8709" s="12">
        <v>9</v>
      </c>
      <c r="J8709" s="12">
        <v>3</v>
      </c>
      <c r="K8709" s="12" t="s">
        <v>23523</v>
      </c>
      <c r="L8709" s="12">
        <v>1</v>
      </c>
      <c r="M8709" s="12" t="s">
        <v>23528</v>
      </c>
      <c r="N8709" s="12" t="s">
        <v>23525</v>
      </c>
      <c r="O8709" s="12" t="s">
        <v>23516</v>
      </c>
      <c r="P8709" s="19"/>
      <c r="Q8709" s="12">
        <v>4.5999999999999996</v>
      </c>
      <c r="R8709" s="12" t="s">
        <v>27</v>
      </c>
      <c r="S8709" s="12" t="s">
        <v>27</v>
      </c>
    </row>
    <row r="8710" spans="1:19">
      <c r="A8710" s="12">
        <v>17621763</v>
      </c>
      <c r="B8710" s="12" t="s">
        <v>19098</v>
      </c>
      <c r="C8710" s="12" t="s">
        <v>23503</v>
      </c>
      <c r="D8710" s="12" t="s">
        <v>2746</v>
      </c>
      <c r="E8710" s="12" t="s">
        <v>427</v>
      </c>
      <c r="F8710" s="12" t="s">
        <v>22212</v>
      </c>
      <c r="G8710" s="12">
        <v>41540</v>
      </c>
      <c r="H8710" s="12">
        <v>2013</v>
      </c>
      <c r="I8710" s="12">
        <v>9</v>
      </c>
      <c r="J8710" s="12">
        <v>3</v>
      </c>
      <c r="K8710" s="12" t="s">
        <v>23523</v>
      </c>
      <c r="L8710" s="12">
        <v>1</v>
      </c>
      <c r="M8710" s="12" t="s">
        <v>23528</v>
      </c>
      <c r="N8710" s="12" t="s">
        <v>23525</v>
      </c>
      <c r="O8710" s="12" t="s">
        <v>23516</v>
      </c>
      <c r="P8710" s="19"/>
      <c r="Q8710" s="12">
        <v>3.7</v>
      </c>
      <c r="R8710" s="12" t="s">
        <v>27</v>
      </c>
      <c r="S8710" s="12" t="s">
        <v>27</v>
      </c>
    </row>
    <row r="8711" spans="1:19">
      <c r="A8711" s="12">
        <v>17621960</v>
      </c>
      <c r="B8711" s="12" t="s">
        <v>19108</v>
      </c>
      <c r="C8711" s="12" t="s">
        <v>23503</v>
      </c>
      <c r="D8711" s="12" t="s">
        <v>2746</v>
      </c>
      <c r="E8711" s="12" t="s">
        <v>94</v>
      </c>
      <c r="F8711" s="12" t="s">
        <v>22605</v>
      </c>
      <c r="G8711" s="12">
        <v>43370</v>
      </c>
      <c r="H8711" s="12">
        <v>2018</v>
      </c>
      <c r="I8711" s="12">
        <v>9</v>
      </c>
      <c r="J8711" s="12">
        <v>3</v>
      </c>
      <c r="K8711" s="12" t="s">
        <v>23523</v>
      </c>
      <c r="L8711" s="12">
        <v>4</v>
      </c>
      <c r="M8711" s="12" t="s">
        <v>23527</v>
      </c>
      <c r="N8711" s="12" t="s">
        <v>23525</v>
      </c>
      <c r="O8711" s="12" t="s">
        <v>23516</v>
      </c>
      <c r="P8711" s="19"/>
      <c r="Q8711" s="12">
        <v>3.9</v>
      </c>
      <c r="R8711" s="12" t="s">
        <v>27</v>
      </c>
      <c r="S8711" s="12" t="s">
        <v>27</v>
      </c>
    </row>
    <row r="8712" spans="1:19">
      <c r="A8712" s="12">
        <v>17621755</v>
      </c>
      <c r="B8712" s="12" t="s">
        <v>19110</v>
      </c>
      <c r="C8712" s="12" t="s">
        <v>23503</v>
      </c>
      <c r="D8712" s="12" t="s">
        <v>2746</v>
      </c>
      <c r="E8712" s="12" t="s">
        <v>45</v>
      </c>
      <c r="F8712" s="12" t="s">
        <v>23037</v>
      </c>
      <c r="G8712" s="12">
        <v>42271</v>
      </c>
      <c r="H8712" s="12">
        <v>2015</v>
      </c>
      <c r="I8712" s="12">
        <v>9</v>
      </c>
      <c r="J8712" s="12">
        <v>3</v>
      </c>
      <c r="K8712" s="12" t="s">
        <v>23523</v>
      </c>
      <c r="L8712" s="12">
        <v>4</v>
      </c>
      <c r="M8712" s="12" t="s">
        <v>23527</v>
      </c>
      <c r="N8712" s="12" t="s">
        <v>23525</v>
      </c>
      <c r="O8712" s="12" t="s">
        <v>23516</v>
      </c>
      <c r="P8712" s="19"/>
      <c r="Q8712" s="12">
        <v>4</v>
      </c>
      <c r="R8712" s="12" t="s">
        <v>27</v>
      </c>
      <c r="S8712" s="12" t="s">
        <v>27</v>
      </c>
    </row>
    <row r="8713" spans="1:19">
      <c r="A8713" s="12">
        <v>17293273</v>
      </c>
      <c r="B8713" s="12" t="s">
        <v>17565</v>
      </c>
      <c r="C8713" s="12" t="s">
        <v>23503</v>
      </c>
      <c r="D8713" s="12" t="s">
        <v>77</v>
      </c>
      <c r="E8713" s="12" t="s">
        <v>51</v>
      </c>
      <c r="F8713" s="12" t="s">
        <v>21276</v>
      </c>
      <c r="G8713" s="12">
        <v>43340</v>
      </c>
      <c r="H8713" s="12">
        <v>2018</v>
      </c>
      <c r="I8713" s="12">
        <v>8</v>
      </c>
      <c r="J8713" s="12">
        <v>3</v>
      </c>
      <c r="K8713" s="12" t="s">
        <v>23531</v>
      </c>
      <c r="L8713" s="12">
        <v>2</v>
      </c>
      <c r="M8713" s="12" t="s">
        <v>23526</v>
      </c>
      <c r="N8713" s="12" t="s">
        <v>23532</v>
      </c>
      <c r="O8713" s="12" t="s">
        <v>23516</v>
      </c>
      <c r="P8713" s="19"/>
      <c r="Q8713" s="12">
        <v>4.0999999999999996</v>
      </c>
      <c r="R8713" s="12" t="s">
        <v>27</v>
      </c>
      <c r="S8713" s="12" t="s">
        <v>27</v>
      </c>
    </row>
    <row r="8714" spans="1:19">
      <c r="A8714" s="12">
        <v>17303787</v>
      </c>
      <c r="B8714" s="12" t="s">
        <v>17569</v>
      </c>
      <c r="C8714" s="12" t="s">
        <v>23503</v>
      </c>
      <c r="D8714" s="12" t="s">
        <v>2620</v>
      </c>
      <c r="E8714" s="12" t="s">
        <v>17571</v>
      </c>
      <c r="F8714" s="12" t="s">
        <v>23132</v>
      </c>
      <c r="G8714" s="12">
        <v>42584</v>
      </c>
      <c r="H8714" s="12">
        <v>2016</v>
      </c>
      <c r="I8714" s="12">
        <v>8</v>
      </c>
      <c r="J8714" s="12">
        <v>3</v>
      </c>
      <c r="K8714" s="12" t="s">
        <v>23531</v>
      </c>
      <c r="L8714" s="12">
        <v>2</v>
      </c>
      <c r="M8714" s="12" t="s">
        <v>23526</v>
      </c>
      <c r="N8714" s="12" t="s">
        <v>23532</v>
      </c>
      <c r="O8714" s="12" t="s">
        <v>23516</v>
      </c>
      <c r="P8714" s="19"/>
      <c r="Q8714" s="12">
        <v>4</v>
      </c>
      <c r="R8714" s="12" t="s">
        <v>27</v>
      </c>
      <c r="S8714" s="12" t="s">
        <v>27</v>
      </c>
    </row>
    <row r="8715" spans="1:19">
      <c r="A8715" s="12">
        <v>17316018</v>
      </c>
      <c r="B8715" s="12" t="s">
        <v>8036</v>
      </c>
      <c r="C8715" s="12" t="s">
        <v>23503</v>
      </c>
      <c r="D8715" s="12" t="s">
        <v>2624</v>
      </c>
      <c r="E8715" s="12" t="s">
        <v>114</v>
      </c>
      <c r="F8715" s="12" t="s">
        <v>21541</v>
      </c>
      <c r="G8715" s="12">
        <v>41141</v>
      </c>
      <c r="H8715" s="12">
        <v>2012</v>
      </c>
      <c r="I8715" s="12">
        <v>8</v>
      </c>
      <c r="J8715" s="12">
        <v>3</v>
      </c>
      <c r="K8715" s="12" t="s">
        <v>23531</v>
      </c>
      <c r="L8715" s="12">
        <v>1</v>
      </c>
      <c r="M8715" s="12" t="s">
        <v>23528</v>
      </c>
      <c r="N8715" s="12" t="s">
        <v>23532</v>
      </c>
      <c r="O8715" s="12" t="s">
        <v>23516</v>
      </c>
      <c r="P8715" s="19"/>
      <c r="Q8715" s="12">
        <v>4.0999999999999996</v>
      </c>
      <c r="R8715" s="12" t="s">
        <v>27</v>
      </c>
      <c r="S8715" s="12" t="s">
        <v>27</v>
      </c>
    </row>
    <row r="8716" spans="1:19">
      <c r="A8716" s="12">
        <v>17375214</v>
      </c>
      <c r="B8716" s="12" t="s">
        <v>17598</v>
      </c>
      <c r="C8716" s="12" t="s">
        <v>23503</v>
      </c>
      <c r="D8716" s="12" t="s">
        <v>4584</v>
      </c>
      <c r="E8716" s="12" t="s">
        <v>6399</v>
      </c>
      <c r="F8716" s="12" t="s">
        <v>20614</v>
      </c>
      <c r="G8716" s="12">
        <v>41510</v>
      </c>
      <c r="H8716" s="12">
        <v>2013</v>
      </c>
      <c r="I8716" s="12">
        <v>8</v>
      </c>
      <c r="J8716" s="12">
        <v>3</v>
      </c>
      <c r="K8716" s="12" t="s">
        <v>23531</v>
      </c>
      <c r="L8716" s="12">
        <v>6</v>
      </c>
      <c r="M8716" s="12" t="s">
        <v>23524</v>
      </c>
      <c r="N8716" s="12" t="s">
        <v>23532</v>
      </c>
      <c r="O8716" s="12" t="s">
        <v>23516</v>
      </c>
      <c r="P8716" s="19"/>
      <c r="Q8716" s="12">
        <v>3.8</v>
      </c>
      <c r="R8716" s="12" t="s">
        <v>27</v>
      </c>
      <c r="S8716" s="12" t="s">
        <v>27</v>
      </c>
    </row>
    <row r="8717" spans="1:19">
      <c r="A8717" s="12">
        <v>17501268</v>
      </c>
      <c r="B8717" s="12" t="s">
        <v>17608</v>
      </c>
      <c r="C8717" s="12" t="s">
        <v>23503</v>
      </c>
      <c r="D8717" s="12" t="s">
        <v>2679</v>
      </c>
      <c r="E8717" s="12" t="s">
        <v>94</v>
      </c>
      <c r="F8717" s="12" t="s">
        <v>23435</v>
      </c>
      <c r="G8717" s="12">
        <v>42595</v>
      </c>
      <c r="H8717" s="12">
        <v>2016</v>
      </c>
      <c r="I8717" s="12">
        <v>8</v>
      </c>
      <c r="J8717" s="12">
        <v>3</v>
      </c>
      <c r="K8717" s="12" t="s">
        <v>23531</v>
      </c>
      <c r="L8717" s="12">
        <v>6</v>
      </c>
      <c r="M8717" s="12" t="s">
        <v>23524</v>
      </c>
      <c r="N8717" s="12" t="s">
        <v>23532</v>
      </c>
      <c r="O8717" s="12" t="s">
        <v>23516</v>
      </c>
      <c r="P8717" s="19"/>
      <c r="Q8717" s="12">
        <v>4.0999999999999996</v>
      </c>
      <c r="R8717" s="12" t="s">
        <v>27</v>
      </c>
      <c r="S8717" s="12" t="s">
        <v>27</v>
      </c>
    </row>
    <row r="8718" spans="1:19">
      <c r="A8718" s="12">
        <v>17579653</v>
      </c>
      <c r="B8718" s="12" t="s">
        <v>17613</v>
      </c>
      <c r="C8718" s="12" t="s">
        <v>23503</v>
      </c>
      <c r="D8718" s="12" t="s">
        <v>116</v>
      </c>
      <c r="E8718" s="12" t="s">
        <v>17615</v>
      </c>
      <c r="F8718" s="12" t="s">
        <v>23436</v>
      </c>
      <c r="G8718" s="12">
        <v>41498</v>
      </c>
      <c r="H8718" s="12">
        <v>2013</v>
      </c>
      <c r="I8718" s="12">
        <v>8</v>
      </c>
      <c r="J8718" s="12">
        <v>3</v>
      </c>
      <c r="K8718" s="12" t="s">
        <v>23531</v>
      </c>
      <c r="L8718" s="12">
        <v>1</v>
      </c>
      <c r="M8718" s="12" t="s">
        <v>23528</v>
      </c>
      <c r="N8718" s="12" t="s">
        <v>23532</v>
      </c>
      <c r="O8718" s="12" t="s">
        <v>23516</v>
      </c>
      <c r="P8718" s="19"/>
      <c r="Q8718" s="12">
        <v>3.5</v>
      </c>
      <c r="R8718" s="12" t="s">
        <v>27</v>
      </c>
      <c r="S8718" s="12" t="s">
        <v>27</v>
      </c>
    </row>
    <row r="8719" spans="1:19">
      <c r="A8719" s="12">
        <v>17582522</v>
      </c>
      <c r="B8719" s="12" t="s">
        <v>17616</v>
      </c>
      <c r="C8719" s="12" t="s">
        <v>23503</v>
      </c>
      <c r="D8719" s="12" t="s">
        <v>131</v>
      </c>
      <c r="E8719" s="12" t="s">
        <v>119</v>
      </c>
      <c r="F8719" s="12" t="s">
        <v>23429</v>
      </c>
      <c r="G8719" s="12">
        <v>40397</v>
      </c>
      <c r="H8719" s="12">
        <v>2010</v>
      </c>
      <c r="I8719" s="12">
        <v>8</v>
      </c>
      <c r="J8719" s="12">
        <v>3</v>
      </c>
      <c r="K8719" s="12" t="s">
        <v>23531</v>
      </c>
      <c r="L8719" s="12">
        <v>6</v>
      </c>
      <c r="M8719" s="12" t="s">
        <v>23524</v>
      </c>
      <c r="N8719" s="12" t="s">
        <v>23532</v>
      </c>
      <c r="O8719" s="12" t="s">
        <v>23516</v>
      </c>
      <c r="P8719" s="19"/>
      <c r="Q8719" s="12">
        <v>3.7</v>
      </c>
      <c r="R8719" s="12" t="s">
        <v>27</v>
      </c>
      <c r="S8719" s="12" t="s">
        <v>27</v>
      </c>
    </row>
    <row r="8720" spans="1:19">
      <c r="A8720" s="12">
        <v>17100307</v>
      </c>
      <c r="B8720" s="12" t="s">
        <v>17620</v>
      </c>
      <c r="C8720" s="12" t="s">
        <v>23503</v>
      </c>
      <c r="D8720" s="12" t="s">
        <v>2754</v>
      </c>
      <c r="E8720" s="12" t="s">
        <v>17622</v>
      </c>
      <c r="F8720" s="12" t="s">
        <v>22383</v>
      </c>
      <c r="G8720" s="12">
        <v>41125</v>
      </c>
      <c r="H8720" s="12">
        <v>2012</v>
      </c>
      <c r="I8720" s="12">
        <v>8</v>
      </c>
      <c r="J8720" s="12">
        <v>3</v>
      </c>
      <c r="K8720" s="12" t="s">
        <v>23531</v>
      </c>
      <c r="L8720" s="12">
        <v>6</v>
      </c>
      <c r="M8720" s="12" t="s">
        <v>23524</v>
      </c>
      <c r="N8720" s="12" t="s">
        <v>23532</v>
      </c>
      <c r="O8720" s="12" t="s">
        <v>23516</v>
      </c>
      <c r="P8720" s="19"/>
      <c r="Q8720" s="12">
        <v>4.8</v>
      </c>
      <c r="R8720" s="12" t="s">
        <v>27</v>
      </c>
      <c r="S8720" s="12" t="s">
        <v>27</v>
      </c>
    </row>
    <row r="8721" spans="1:19">
      <c r="A8721" s="12">
        <v>17284241</v>
      </c>
      <c r="B8721" s="12" t="s">
        <v>15941</v>
      </c>
      <c r="C8721" s="12" t="s">
        <v>23503</v>
      </c>
      <c r="D8721" s="12" t="s">
        <v>69</v>
      </c>
      <c r="E8721" s="12" t="s">
        <v>94</v>
      </c>
      <c r="F8721" s="12" t="s">
        <v>21287</v>
      </c>
      <c r="G8721" s="12">
        <v>41102</v>
      </c>
      <c r="H8721" s="12">
        <v>2012</v>
      </c>
      <c r="I8721" s="12">
        <v>7</v>
      </c>
      <c r="J8721" s="12">
        <v>3</v>
      </c>
      <c r="K8721" s="12" t="s">
        <v>23534</v>
      </c>
      <c r="L8721" s="12">
        <v>4</v>
      </c>
      <c r="M8721" s="12" t="s">
        <v>23527</v>
      </c>
      <c r="N8721" s="12" t="s">
        <v>23535</v>
      </c>
      <c r="O8721" s="12" t="s">
        <v>23516</v>
      </c>
      <c r="P8721" s="19"/>
      <c r="Q8721" s="12">
        <v>3.5</v>
      </c>
      <c r="R8721" s="12" t="s">
        <v>27</v>
      </c>
      <c r="S8721" s="12" t="s">
        <v>27</v>
      </c>
    </row>
    <row r="8722" spans="1:19">
      <c r="A8722" s="12">
        <v>17293205</v>
      </c>
      <c r="B8722" s="12" t="s">
        <v>15945</v>
      </c>
      <c r="C8722" s="12" t="s">
        <v>23503</v>
      </c>
      <c r="D8722" s="12" t="s">
        <v>77</v>
      </c>
      <c r="E8722" s="12" t="s">
        <v>154</v>
      </c>
      <c r="F8722" s="12" t="s">
        <v>22226</v>
      </c>
      <c r="G8722" s="12">
        <v>42940</v>
      </c>
      <c r="H8722" s="12">
        <v>2017</v>
      </c>
      <c r="I8722" s="12">
        <v>7</v>
      </c>
      <c r="J8722" s="12">
        <v>3</v>
      </c>
      <c r="K8722" s="12" t="s">
        <v>23534</v>
      </c>
      <c r="L8722" s="12">
        <v>1</v>
      </c>
      <c r="M8722" s="12" t="s">
        <v>23528</v>
      </c>
      <c r="N8722" s="12" t="s">
        <v>23535</v>
      </c>
      <c r="O8722" s="12" t="s">
        <v>23516</v>
      </c>
      <c r="P8722" s="19"/>
      <c r="Q8722" s="12">
        <v>4.3</v>
      </c>
      <c r="R8722" s="12" t="s">
        <v>27</v>
      </c>
      <c r="S8722" s="12" t="s">
        <v>27</v>
      </c>
    </row>
    <row r="8723" spans="1:19">
      <c r="A8723" s="12">
        <v>17316233</v>
      </c>
      <c r="B8723" s="12" t="s">
        <v>15957</v>
      </c>
      <c r="C8723" s="12" t="s">
        <v>23503</v>
      </c>
      <c r="D8723" s="12" t="s">
        <v>2624</v>
      </c>
      <c r="E8723" s="12" t="s">
        <v>15959</v>
      </c>
      <c r="F8723" s="12" t="s">
        <v>23348</v>
      </c>
      <c r="G8723" s="12">
        <v>42189</v>
      </c>
      <c r="H8723" s="12">
        <v>2015</v>
      </c>
      <c r="I8723" s="12">
        <v>7</v>
      </c>
      <c r="J8723" s="12">
        <v>3</v>
      </c>
      <c r="K8723" s="12" t="s">
        <v>23534</v>
      </c>
      <c r="L8723" s="12">
        <v>6</v>
      </c>
      <c r="M8723" s="12" t="s">
        <v>23524</v>
      </c>
      <c r="N8723" s="12" t="s">
        <v>23535</v>
      </c>
      <c r="O8723" s="12" t="s">
        <v>23516</v>
      </c>
      <c r="P8723" s="19"/>
      <c r="Q8723" s="12">
        <v>3.7</v>
      </c>
      <c r="R8723" s="12" t="s">
        <v>27</v>
      </c>
      <c r="S8723" s="12" t="s">
        <v>27</v>
      </c>
    </row>
    <row r="8724" spans="1:19">
      <c r="A8724" s="12">
        <v>17315883</v>
      </c>
      <c r="B8724" s="12" t="s">
        <v>15960</v>
      </c>
      <c r="C8724" s="12" t="s">
        <v>23503</v>
      </c>
      <c r="D8724" s="12" t="s">
        <v>2624</v>
      </c>
      <c r="E8724" s="12" t="s">
        <v>2157</v>
      </c>
      <c r="F8724" s="12" t="s">
        <v>21292</v>
      </c>
      <c r="G8724" s="12">
        <v>40734</v>
      </c>
      <c r="H8724" s="12">
        <v>2011</v>
      </c>
      <c r="I8724" s="12">
        <v>7</v>
      </c>
      <c r="J8724" s="12">
        <v>3</v>
      </c>
      <c r="K8724" s="12" t="s">
        <v>23534</v>
      </c>
      <c r="L8724" s="12">
        <v>7</v>
      </c>
      <c r="M8724" s="12" t="s">
        <v>23530</v>
      </c>
      <c r="N8724" s="12" t="s">
        <v>23535</v>
      </c>
      <c r="O8724" s="12" t="s">
        <v>23516</v>
      </c>
      <c r="P8724" s="19"/>
      <c r="Q8724" s="12">
        <v>4.0999999999999996</v>
      </c>
      <c r="R8724" s="12" t="s">
        <v>27</v>
      </c>
      <c r="S8724" s="12" t="s">
        <v>27</v>
      </c>
    </row>
    <row r="8725" spans="1:19">
      <c r="A8725" s="12">
        <v>17330676</v>
      </c>
      <c r="B8725" s="12" t="s">
        <v>15964</v>
      </c>
      <c r="C8725" s="12" t="s">
        <v>23503</v>
      </c>
      <c r="D8725" s="12" t="s">
        <v>91</v>
      </c>
      <c r="E8725" s="12" t="s">
        <v>4594</v>
      </c>
      <c r="F8725" s="12" t="s">
        <v>21889</v>
      </c>
      <c r="G8725" s="12">
        <v>43293</v>
      </c>
      <c r="H8725" s="12">
        <v>2018</v>
      </c>
      <c r="I8725" s="12">
        <v>7</v>
      </c>
      <c r="J8725" s="12">
        <v>3</v>
      </c>
      <c r="K8725" s="12" t="s">
        <v>23534</v>
      </c>
      <c r="L8725" s="12">
        <v>4</v>
      </c>
      <c r="M8725" s="12" t="s">
        <v>23527</v>
      </c>
      <c r="N8725" s="12" t="s">
        <v>23535</v>
      </c>
      <c r="O8725" s="12" t="s">
        <v>23516</v>
      </c>
      <c r="P8725" s="19"/>
      <c r="Q8725" s="12">
        <v>3.7</v>
      </c>
      <c r="R8725" s="12" t="s">
        <v>27</v>
      </c>
      <c r="S8725" s="12" t="s">
        <v>27</v>
      </c>
    </row>
    <row r="8726" spans="1:19">
      <c r="A8726" s="12">
        <v>17342625</v>
      </c>
      <c r="B8726" s="12" t="s">
        <v>15984</v>
      </c>
      <c r="C8726" s="12" t="s">
        <v>23503</v>
      </c>
      <c r="D8726" s="12" t="s">
        <v>105</v>
      </c>
      <c r="E8726" s="12" t="s">
        <v>154</v>
      </c>
      <c r="F8726" s="12" t="s">
        <v>21298</v>
      </c>
      <c r="G8726" s="12">
        <v>41831</v>
      </c>
      <c r="H8726" s="12">
        <v>2014</v>
      </c>
      <c r="I8726" s="12">
        <v>7</v>
      </c>
      <c r="J8726" s="12">
        <v>3</v>
      </c>
      <c r="K8726" s="12" t="s">
        <v>23534</v>
      </c>
      <c r="L8726" s="12">
        <v>5</v>
      </c>
      <c r="M8726" s="12" t="s">
        <v>23529</v>
      </c>
      <c r="N8726" s="12" t="s">
        <v>23535</v>
      </c>
      <c r="O8726" s="12" t="s">
        <v>23516</v>
      </c>
      <c r="P8726" s="19"/>
      <c r="Q8726" s="12">
        <v>3.6</v>
      </c>
      <c r="R8726" s="12" t="s">
        <v>27</v>
      </c>
      <c r="S8726" s="12" t="s">
        <v>27</v>
      </c>
    </row>
    <row r="8727" spans="1:19">
      <c r="A8727" s="12">
        <v>17061237</v>
      </c>
      <c r="B8727" s="12" t="s">
        <v>16005</v>
      </c>
      <c r="C8727" s="12" t="s">
        <v>23503</v>
      </c>
      <c r="D8727" s="12" t="s">
        <v>2695</v>
      </c>
      <c r="E8727" s="12" t="s">
        <v>6302</v>
      </c>
      <c r="F8727" s="12" t="s">
        <v>23437</v>
      </c>
      <c r="G8727" s="12">
        <v>41481</v>
      </c>
      <c r="H8727" s="12">
        <v>2013</v>
      </c>
      <c r="I8727" s="12">
        <v>7</v>
      </c>
      <c r="J8727" s="12">
        <v>3</v>
      </c>
      <c r="K8727" s="12" t="s">
        <v>23534</v>
      </c>
      <c r="L8727" s="12">
        <v>5</v>
      </c>
      <c r="M8727" s="12" t="s">
        <v>23529</v>
      </c>
      <c r="N8727" s="12" t="s">
        <v>23535</v>
      </c>
      <c r="O8727" s="12" t="s">
        <v>23516</v>
      </c>
      <c r="P8727" s="19"/>
      <c r="Q8727" s="12">
        <v>4.4000000000000004</v>
      </c>
      <c r="R8727" s="12" t="s">
        <v>27</v>
      </c>
      <c r="S8727" s="12" t="s">
        <v>27</v>
      </c>
    </row>
    <row r="8728" spans="1:19">
      <c r="A8728" s="12">
        <v>17615915</v>
      </c>
      <c r="B8728" s="12" t="s">
        <v>16021</v>
      </c>
      <c r="C8728" s="12" t="s">
        <v>23503</v>
      </c>
      <c r="D8728" s="12" t="s">
        <v>145</v>
      </c>
      <c r="E8728" s="12" t="s">
        <v>9644</v>
      </c>
      <c r="F8728" s="12" t="s">
        <v>20775</v>
      </c>
      <c r="G8728" s="12">
        <v>40740</v>
      </c>
      <c r="H8728" s="12">
        <v>2011</v>
      </c>
      <c r="I8728" s="12">
        <v>7</v>
      </c>
      <c r="J8728" s="12">
        <v>3</v>
      </c>
      <c r="K8728" s="12" t="s">
        <v>23534</v>
      </c>
      <c r="L8728" s="12">
        <v>6</v>
      </c>
      <c r="M8728" s="12" t="s">
        <v>23524</v>
      </c>
      <c r="N8728" s="12" t="s">
        <v>23535</v>
      </c>
      <c r="O8728" s="12" t="s">
        <v>23516</v>
      </c>
      <c r="P8728" s="19"/>
      <c r="Q8728" s="12">
        <v>3.3</v>
      </c>
      <c r="R8728" s="12" t="s">
        <v>27</v>
      </c>
      <c r="S8728" s="12" t="s">
        <v>27</v>
      </c>
    </row>
    <row r="8729" spans="1:19">
      <c r="A8729" s="12">
        <v>17677978</v>
      </c>
      <c r="B8729" s="12" t="s">
        <v>16047</v>
      </c>
      <c r="C8729" s="12" t="s">
        <v>23503</v>
      </c>
      <c r="D8729" s="12" t="s">
        <v>166</v>
      </c>
      <c r="E8729" s="12" t="s">
        <v>16049</v>
      </c>
      <c r="F8729" s="12" t="s">
        <v>20878</v>
      </c>
      <c r="G8729" s="12">
        <v>42918</v>
      </c>
      <c r="H8729" s="12">
        <v>2017</v>
      </c>
      <c r="I8729" s="12">
        <v>7</v>
      </c>
      <c r="J8729" s="12">
        <v>3</v>
      </c>
      <c r="K8729" s="12" t="s">
        <v>23534</v>
      </c>
      <c r="L8729" s="12">
        <v>7</v>
      </c>
      <c r="M8729" s="12" t="s">
        <v>23530</v>
      </c>
      <c r="N8729" s="12" t="s">
        <v>23535</v>
      </c>
      <c r="O8729" s="12" t="s">
        <v>23516</v>
      </c>
      <c r="P8729" s="19"/>
      <c r="Q8729" s="12">
        <v>3.9</v>
      </c>
      <c r="R8729" s="12" t="s">
        <v>27</v>
      </c>
      <c r="S8729" s="12" t="s">
        <v>27</v>
      </c>
    </row>
    <row r="8730" spans="1:19">
      <c r="A8730" s="12">
        <v>17580020</v>
      </c>
      <c r="B8730" s="12" t="s">
        <v>14381</v>
      </c>
      <c r="C8730" s="12" t="s">
        <v>23503</v>
      </c>
      <c r="D8730" s="12" t="s">
        <v>116</v>
      </c>
      <c r="E8730" s="12" t="s">
        <v>14383</v>
      </c>
      <c r="F8730" s="12" t="s">
        <v>22751</v>
      </c>
      <c r="G8730" s="12">
        <v>42909</v>
      </c>
      <c r="H8730" s="12">
        <v>2017</v>
      </c>
      <c r="I8730" s="12">
        <v>6</v>
      </c>
      <c r="J8730" s="12">
        <v>2</v>
      </c>
      <c r="K8730" s="12" t="s">
        <v>23536</v>
      </c>
      <c r="L8730" s="12">
        <v>5</v>
      </c>
      <c r="M8730" s="12" t="s">
        <v>23529</v>
      </c>
      <c r="N8730" s="12" t="s">
        <v>23537</v>
      </c>
      <c r="O8730" s="12" t="s">
        <v>23515</v>
      </c>
      <c r="P8730" s="19"/>
      <c r="Q8730" s="12">
        <v>4</v>
      </c>
      <c r="R8730" s="12" t="s">
        <v>27</v>
      </c>
      <c r="S8730" s="12" t="s">
        <v>27</v>
      </c>
    </row>
    <row r="8731" spans="1:19">
      <c r="A8731" s="12">
        <v>17615855</v>
      </c>
      <c r="B8731" s="12" t="s">
        <v>14397</v>
      </c>
      <c r="C8731" s="12" t="s">
        <v>23503</v>
      </c>
      <c r="D8731" s="12" t="s">
        <v>145</v>
      </c>
      <c r="E8731" s="12" t="s">
        <v>14399</v>
      </c>
      <c r="F8731" s="12" t="s">
        <v>22058</v>
      </c>
      <c r="G8731" s="12">
        <v>42533</v>
      </c>
      <c r="H8731" s="12">
        <v>2016</v>
      </c>
      <c r="I8731" s="12">
        <v>6</v>
      </c>
      <c r="J8731" s="12">
        <v>2</v>
      </c>
      <c r="K8731" s="12" t="s">
        <v>23536</v>
      </c>
      <c r="L8731" s="12">
        <v>7</v>
      </c>
      <c r="M8731" s="12" t="s">
        <v>23530</v>
      </c>
      <c r="N8731" s="12" t="s">
        <v>23537</v>
      </c>
      <c r="O8731" s="12" t="s">
        <v>23515</v>
      </c>
      <c r="P8731" s="19"/>
      <c r="Q8731" s="12">
        <v>4.0999999999999996</v>
      </c>
      <c r="R8731" s="12" t="s">
        <v>27</v>
      </c>
      <c r="S8731" s="12" t="s">
        <v>27</v>
      </c>
    </row>
    <row r="8732" spans="1:19">
      <c r="A8732" s="12">
        <v>17621616</v>
      </c>
      <c r="B8732" s="12" t="s">
        <v>14408</v>
      </c>
      <c r="C8732" s="12" t="s">
        <v>23503</v>
      </c>
      <c r="D8732" s="12" t="s">
        <v>2746</v>
      </c>
      <c r="E8732" s="12" t="s">
        <v>180</v>
      </c>
      <c r="F8732" s="12" t="s">
        <v>20634</v>
      </c>
      <c r="G8732" s="12">
        <v>42173</v>
      </c>
      <c r="H8732" s="12">
        <v>2015</v>
      </c>
      <c r="I8732" s="12">
        <v>6</v>
      </c>
      <c r="J8732" s="12">
        <v>2</v>
      </c>
      <c r="K8732" s="12" t="s">
        <v>23536</v>
      </c>
      <c r="L8732" s="12">
        <v>4</v>
      </c>
      <c r="M8732" s="12" t="s">
        <v>23527</v>
      </c>
      <c r="N8732" s="12" t="s">
        <v>23537</v>
      </c>
      <c r="O8732" s="12" t="s">
        <v>23515</v>
      </c>
      <c r="P8732" s="19"/>
      <c r="Q8732" s="12">
        <v>3.7</v>
      </c>
      <c r="R8732" s="12" t="s">
        <v>27</v>
      </c>
      <c r="S8732" s="12" t="s">
        <v>27</v>
      </c>
    </row>
    <row r="8733" spans="1:19">
      <c r="A8733" s="12">
        <v>17095236</v>
      </c>
      <c r="B8733" s="12" t="s">
        <v>14412</v>
      </c>
      <c r="C8733" s="12" t="s">
        <v>23503</v>
      </c>
      <c r="D8733" s="12" t="s">
        <v>2754</v>
      </c>
      <c r="E8733" s="12" t="s">
        <v>14416</v>
      </c>
      <c r="F8733" s="12" t="s">
        <v>20893</v>
      </c>
      <c r="G8733" s="12">
        <v>41808</v>
      </c>
      <c r="H8733" s="12">
        <v>2014</v>
      </c>
      <c r="I8733" s="12">
        <v>6</v>
      </c>
      <c r="J8733" s="12">
        <v>2</v>
      </c>
      <c r="K8733" s="12" t="s">
        <v>23536</v>
      </c>
      <c r="L8733" s="12">
        <v>3</v>
      </c>
      <c r="M8733" s="12" t="s">
        <v>23533</v>
      </c>
      <c r="N8733" s="12" t="s">
        <v>23537</v>
      </c>
      <c r="O8733" s="12" t="s">
        <v>23515</v>
      </c>
      <c r="P8733" s="19"/>
      <c r="Q8733" s="12">
        <v>4.9000000000000004</v>
      </c>
      <c r="R8733" s="12" t="s">
        <v>27</v>
      </c>
      <c r="S8733" s="12" t="s">
        <v>27</v>
      </c>
    </row>
    <row r="8734" spans="1:19">
      <c r="A8734" s="12">
        <v>17330048</v>
      </c>
      <c r="B8734" s="12" t="s">
        <v>12854</v>
      </c>
      <c r="C8734" s="12" t="s">
        <v>23503</v>
      </c>
      <c r="D8734" s="12" t="s">
        <v>91</v>
      </c>
      <c r="E8734" s="12" t="s">
        <v>12856</v>
      </c>
      <c r="F8734" s="12" t="s">
        <v>22509</v>
      </c>
      <c r="G8734" s="12">
        <v>42867</v>
      </c>
      <c r="H8734" s="12">
        <v>2017</v>
      </c>
      <c r="I8734" s="12">
        <v>5</v>
      </c>
      <c r="J8734" s="12">
        <v>2</v>
      </c>
      <c r="K8734" s="12" t="s">
        <v>23538</v>
      </c>
      <c r="L8734" s="12">
        <v>5</v>
      </c>
      <c r="M8734" s="12" t="s">
        <v>23529</v>
      </c>
      <c r="N8734" s="12" t="s">
        <v>23539</v>
      </c>
      <c r="O8734" s="12" t="s">
        <v>23515</v>
      </c>
      <c r="P8734" s="19"/>
      <c r="Q8734" s="12">
        <v>4.2</v>
      </c>
      <c r="R8734" s="12" t="s">
        <v>27</v>
      </c>
      <c r="S8734" s="12" t="s">
        <v>27</v>
      </c>
    </row>
    <row r="8735" spans="1:19">
      <c r="A8735" s="12">
        <v>17258036</v>
      </c>
      <c r="B8735" s="12" t="s">
        <v>12870</v>
      </c>
      <c r="C8735" s="12" t="s">
        <v>23503</v>
      </c>
      <c r="D8735" s="12" t="s">
        <v>99</v>
      </c>
      <c r="E8735" s="12" t="s">
        <v>2157</v>
      </c>
      <c r="F8735" s="12" t="s">
        <v>22164</v>
      </c>
      <c r="G8735" s="12">
        <v>41786</v>
      </c>
      <c r="H8735" s="12">
        <v>2014</v>
      </c>
      <c r="I8735" s="12">
        <v>5</v>
      </c>
      <c r="J8735" s="12">
        <v>2</v>
      </c>
      <c r="K8735" s="12" t="s">
        <v>23538</v>
      </c>
      <c r="L8735" s="12">
        <v>2</v>
      </c>
      <c r="M8735" s="12" t="s">
        <v>23526</v>
      </c>
      <c r="N8735" s="12" t="s">
        <v>23539</v>
      </c>
      <c r="O8735" s="12" t="s">
        <v>23515</v>
      </c>
      <c r="P8735" s="19"/>
      <c r="Q8735" s="12">
        <v>4.5</v>
      </c>
      <c r="R8735" s="12" t="s">
        <v>27</v>
      </c>
      <c r="S8735" s="12" t="s">
        <v>27</v>
      </c>
    </row>
    <row r="8736" spans="1:19">
      <c r="A8736" s="12">
        <v>17342811</v>
      </c>
      <c r="B8736" s="12" t="s">
        <v>12872</v>
      </c>
      <c r="C8736" s="12" t="s">
        <v>23503</v>
      </c>
      <c r="D8736" s="12" t="s">
        <v>105</v>
      </c>
      <c r="E8736" s="12" t="s">
        <v>94</v>
      </c>
      <c r="F8736" s="12" t="s">
        <v>21197</v>
      </c>
      <c r="G8736" s="12">
        <v>41403</v>
      </c>
      <c r="H8736" s="12">
        <v>2013</v>
      </c>
      <c r="I8736" s="12">
        <v>5</v>
      </c>
      <c r="J8736" s="12">
        <v>2</v>
      </c>
      <c r="K8736" s="12" t="s">
        <v>23538</v>
      </c>
      <c r="L8736" s="12">
        <v>4</v>
      </c>
      <c r="M8736" s="12" t="s">
        <v>23527</v>
      </c>
      <c r="N8736" s="12" t="s">
        <v>23539</v>
      </c>
      <c r="O8736" s="12" t="s">
        <v>23515</v>
      </c>
      <c r="P8736" s="19"/>
      <c r="Q8736" s="12">
        <v>3.7</v>
      </c>
      <c r="R8736" s="12" t="s">
        <v>27</v>
      </c>
      <c r="S8736" s="12" t="s">
        <v>27</v>
      </c>
    </row>
    <row r="8737" spans="1:19">
      <c r="A8737" s="12">
        <v>17375198</v>
      </c>
      <c r="B8737" s="12" t="s">
        <v>12874</v>
      </c>
      <c r="C8737" s="12" t="s">
        <v>23503</v>
      </c>
      <c r="D8737" s="12" t="s">
        <v>4584</v>
      </c>
      <c r="E8737" s="12" t="s">
        <v>148</v>
      </c>
      <c r="F8737" s="12" t="s">
        <v>21329</v>
      </c>
      <c r="G8737" s="12">
        <v>41401</v>
      </c>
      <c r="H8737" s="12">
        <v>2013</v>
      </c>
      <c r="I8737" s="12">
        <v>5</v>
      </c>
      <c r="J8737" s="12">
        <v>2</v>
      </c>
      <c r="K8737" s="12" t="s">
        <v>23538</v>
      </c>
      <c r="L8737" s="12">
        <v>2</v>
      </c>
      <c r="M8737" s="12" t="s">
        <v>23526</v>
      </c>
      <c r="N8737" s="12" t="s">
        <v>23539</v>
      </c>
      <c r="O8737" s="12" t="s">
        <v>23515</v>
      </c>
      <c r="P8737" s="19"/>
      <c r="Q8737" s="12">
        <v>4.3</v>
      </c>
      <c r="R8737" s="12" t="s">
        <v>27</v>
      </c>
      <c r="S8737" s="12" t="s">
        <v>27</v>
      </c>
    </row>
    <row r="8738" spans="1:19">
      <c r="A8738" s="12">
        <v>17534788</v>
      </c>
      <c r="B8738" s="12" t="s">
        <v>12887</v>
      </c>
      <c r="C8738" s="12" t="s">
        <v>23503</v>
      </c>
      <c r="D8738" s="12" t="s">
        <v>12888</v>
      </c>
      <c r="E8738" s="12" t="s">
        <v>12891</v>
      </c>
      <c r="F8738" s="12" t="s">
        <v>23438</v>
      </c>
      <c r="G8738" s="12">
        <v>40324</v>
      </c>
      <c r="H8738" s="12">
        <v>2010</v>
      </c>
      <c r="I8738" s="12">
        <v>5</v>
      </c>
      <c r="J8738" s="12">
        <v>2</v>
      </c>
      <c r="K8738" s="12" t="s">
        <v>23538</v>
      </c>
      <c r="L8738" s="12">
        <v>3</v>
      </c>
      <c r="M8738" s="12" t="s">
        <v>23533</v>
      </c>
      <c r="N8738" s="12" t="s">
        <v>23539</v>
      </c>
      <c r="O8738" s="12" t="s">
        <v>23515</v>
      </c>
      <c r="P8738" s="19"/>
      <c r="Q8738" s="12">
        <v>3.6</v>
      </c>
      <c r="R8738" s="12" t="s">
        <v>27</v>
      </c>
      <c r="S8738" s="12" t="s">
        <v>27</v>
      </c>
    </row>
    <row r="8739" spans="1:19">
      <c r="A8739" s="12">
        <v>17059012</v>
      </c>
      <c r="B8739" s="12" t="s">
        <v>12895</v>
      </c>
      <c r="C8739" s="12" t="s">
        <v>23503</v>
      </c>
      <c r="D8739" s="12" t="s">
        <v>2695</v>
      </c>
      <c r="E8739" s="12" t="s">
        <v>6399</v>
      </c>
      <c r="F8739" s="12" t="s">
        <v>22505</v>
      </c>
      <c r="G8739" s="12">
        <v>43238</v>
      </c>
      <c r="H8739" s="12">
        <v>2018</v>
      </c>
      <c r="I8739" s="12">
        <v>5</v>
      </c>
      <c r="J8739" s="12">
        <v>2</v>
      </c>
      <c r="K8739" s="12" t="s">
        <v>23538</v>
      </c>
      <c r="L8739" s="12">
        <v>5</v>
      </c>
      <c r="M8739" s="12" t="s">
        <v>23529</v>
      </c>
      <c r="N8739" s="12" t="s">
        <v>23539</v>
      </c>
      <c r="O8739" s="12" t="s">
        <v>23515</v>
      </c>
      <c r="P8739" s="19"/>
      <c r="Q8739" s="12">
        <v>4.8</v>
      </c>
      <c r="R8739" s="12" t="s">
        <v>27</v>
      </c>
      <c r="S8739" s="12" t="s">
        <v>27</v>
      </c>
    </row>
    <row r="8740" spans="1:19">
      <c r="A8740" s="12">
        <v>17580539</v>
      </c>
      <c r="B8740" s="12" t="s">
        <v>12902</v>
      </c>
      <c r="C8740" s="12" t="s">
        <v>23503</v>
      </c>
      <c r="D8740" s="12" t="s">
        <v>116</v>
      </c>
      <c r="E8740" s="12" t="s">
        <v>12904</v>
      </c>
      <c r="F8740" s="12" t="s">
        <v>23081</v>
      </c>
      <c r="G8740" s="12">
        <v>42151</v>
      </c>
      <c r="H8740" s="12">
        <v>2015</v>
      </c>
      <c r="I8740" s="12">
        <v>5</v>
      </c>
      <c r="J8740" s="12">
        <v>2</v>
      </c>
      <c r="K8740" s="12" t="s">
        <v>23538</v>
      </c>
      <c r="L8740" s="12">
        <v>3</v>
      </c>
      <c r="M8740" s="12" t="s">
        <v>23533</v>
      </c>
      <c r="N8740" s="12" t="s">
        <v>23539</v>
      </c>
      <c r="O8740" s="12" t="s">
        <v>23515</v>
      </c>
      <c r="P8740" s="19"/>
      <c r="Q8740" s="12">
        <v>4.3</v>
      </c>
      <c r="R8740" s="12" t="s">
        <v>27</v>
      </c>
      <c r="S8740" s="12" t="s">
        <v>27</v>
      </c>
    </row>
    <row r="8741" spans="1:19">
      <c r="A8741" s="12">
        <v>17582625</v>
      </c>
      <c r="B8741" s="12" t="s">
        <v>12907</v>
      </c>
      <c r="C8741" s="12" t="s">
        <v>23503</v>
      </c>
      <c r="D8741" s="12" t="s">
        <v>131</v>
      </c>
      <c r="E8741" s="12" t="s">
        <v>2762</v>
      </c>
      <c r="F8741" s="12" t="s">
        <v>21546</v>
      </c>
      <c r="G8741" s="12">
        <v>42504</v>
      </c>
      <c r="H8741" s="12">
        <v>2016</v>
      </c>
      <c r="I8741" s="12">
        <v>5</v>
      </c>
      <c r="J8741" s="12">
        <v>2</v>
      </c>
      <c r="K8741" s="12" t="s">
        <v>23538</v>
      </c>
      <c r="L8741" s="12">
        <v>6</v>
      </c>
      <c r="M8741" s="12" t="s">
        <v>23524</v>
      </c>
      <c r="N8741" s="12" t="s">
        <v>23539</v>
      </c>
      <c r="O8741" s="12" t="s">
        <v>23515</v>
      </c>
      <c r="P8741" s="19"/>
      <c r="Q8741" s="12">
        <v>3.6</v>
      </c>
      <c r="R8741" s="12" t="s">
        <v>27</v>
      </c>
      <c r="S8741" s="12" t="s">
        <v>27</v>
      </c>
    </row>
    <row r="8742" spans="1:19">
      <c r="A8742" s="12">
        <v>17677988</v>
      </c>
      <c r="B8742" s="12" t="s">
        <v>12925</v>
      </c>
      <c r="C8742" s="12" t="s">
        <v>23503</v>
      </c>
      <c r="D8742" s="12" t="s">
        <v>166</v>
      </c>
      <c r="E8742" s="12" t="s">
        <v>180</v>
      </c>
      <c r="F8742" s="12" t="s">
        <v>21240</v>
      </c>
      <c r="G8742" s="12">
        <v>42507</v>
      </c>
      <c r="H8742" s="12">
        <v>2016</v>
      </c>
      <c r="I8742" s="12">
        <v>5</v>
      </c>
      <c r="J8742" s="12">
        <v>2</v>
      </c>
      <c r="K8742" s="12" t="s">
        <v>23538</v>
      </c>
      <c r="L8742" s="12">
        <v>2</v>
      </c>
      <c r="M8742" s="12" t="s">
        <v>23526</v>
      </c>
      <c r="N8742" s="12" t="s">
        <v>23539</v>
      </c>
      <c r="O8742" s="12" t="s">
        <v>23515</v>
      </c>
      <c r="P8742" s="19"/>
      <c r="Q8742" s="12">
        <v>3.7</v>
      </c>
      <c r="R8742" s="12" t="s">
        <v>27</v>
      </c>
      <c r="S8742" s="12" t="s">
        <v>27</v>
      </c>
    </row>
    <row r="8743" spans="1:19">
      <c r="A8743" s="12">
        <v>17294712</v>
      </c>
      <c r="B8743" s="12" t="s">
        <v>11230</v>
      </c>
      <c r="C8743" s="12" t="s">
        <v>23503</v>
      </c>
      <c r="D8743" s="12" t="s">
        <v>85</v>
      </c>
      <c r="E8743" s="12" t="s">
        <v>11232</v>
      </c>
      <c r="F8743" s="12" t="s">
        <v>23102</v>
      </c>
      <c r="G8743" s="12">
        <v>42112</v>
      </c>
      <c r="H8743" s="12">
        <v>2015</v>
      </c>
      <c r="I8743" s="12">
        <v>4</v>
      </c>
      <c r="J8743" s="12">
        <v>2</v>
      </c>
      <c r="K8743" s="12" t="s">
        <v>23540</v>
      </c>
      <c r="L8743" s="12">
        <v>6</v>
      </c>
      <c r="M8743" s="12" t="s">
        <v>23524</v>
      </c>
      <c r="N8743" s="12" t="s">
        <v>23541</v>
      </c>
      <c r="O8743" s="12" t="s">
        <v>23515</v>
      </c>
      <c r="P8743" s="19"/>
      <c r="Q8743" s="12">
        <v>4.2</v>
      </c>
      <c r="R8743" s="12" t="s">
        <v>27</v>
      </c>
      <c r="S8743" s="12" t="s">
        <v>27</v>
      </c>
    </row>
    <row r="8744" spans="1:19">
      <c r="A8744" s="12">
        <v>17304726</v>
      </c>
      <c r="B8744" s="12" t="s">
        <v>11236</v>
      </c>
      <c r="C8744" s="12" t="s">
        <v>23503</v>
      </c>
      <c r="D8744" s="12" t="s">
        <v>2620</v>
      </c>
      <c r="E8744" s="12" t="s">
        <v>62</v>
      </c>
      <c r="F8744" s="12" t="s">
        <v>20681</v>
      </c>
      <c r="G8744" s="12">
        <v>42098</v>
      </c>
      <c r="H8744" s="12">
        <v>2015</v>
      </c>
      <c r="I8744" s="12">
        <v>4</v>
      </c>
      <c r="J8744" s="12">
        <v>2</v>
      </c>
      <c r="K8744" s="12" t="s">
        <v>23540</v>
      </c>
      <c r="L8744" s="12">
        <v>6</v>
      </c>
      <c r="M8744" s="12" t="s">
        <v>23524</v>
      </c>
      <c r="N8744" s="12" t="s">
        <v>23541</v>
      </c>
      <c r="O8744" s="12" t="s">
        <v>23515</v>
      </c>
      <c r="P8744" s="19"/>
      <c r="Q8744" s="12">
        <v>4</v>
      </c>
      <c r="R8744" s="12" t="s">
        <v>27</v>
      </c>
      <c r="S8744" s="12" t="s">
        <v>27</v>
      </c>
    </row>
    <row r="8745" spans="1:19">
      <c r="A8745" s="12">
        <v>17330546</v>
      </c>
      <c r="B8745" s="12" t="s">
        <v>11247</v>
      </c>
      <c r="C8745" s="12" t="s">
        <v>23503</v>
      </c>
      <c r="D8745" s="12" t="s">
        <v>91</v>
      </c>
      <c r="E8745" s="12" t="s">
        <v>2762</v>
      </c>
      <c r="F8745" s="12" t="s">
        <v>22324</v>
      </c>
      <c r="G8745" s="12">
        <v>42103</v>
      </c>
      <c r="H8745" s="12">
        <v>2015</v>
      </c>
      <c r="I8745" s="12">
        <v>4</v>
      </c>
      <c r="J8745" s="12">
        <v>2</v>
      </c>
      <c r="K8745" s="12" t="s">
        <v>23540</v>
      </c>
      <c r="L8745" s="12">
        <v>4</v>
      </c>
      <c r="M8745" s="12" t="s">
        <v>23527</v>
      </c>
      <c r="N8745" s="12" t="s">
        <v>23541</v>
      </c>
      <c r="O8745" s="12" t="s">
        <v>23515</v>
      </c>
      <c r="P8745" s="19"/>
      <c r="Q8745" s="12">
        <v>4.4000000000000004</v>
      </c>
      <c r="R8745" s="12" t="s">
        <v>27</v>
      </c>
      <c r="S8745" s="12" t="s">
        <v>27</v>
      </c>
    </row>
    <row r="8746" spans="1:19">
      <c r="A8746" s="12">
        <v>17258154</v>
      </c>
      <c r="B8746" s="12" t="s">
        <v>11262</v>
      </c>
      <c r="C8746" s="12" t="s">
        <v>23503</v>
      </c>
      <c r="D8746" s="12" t="s">
        <v>99</v>
      </c>
      <c r="E8746" s="12" t="s">
        <v>4623</v>
      </c>
      <c r="F8746" s="12" t="s">
        <v>22520</v>
      </c>
      <c r="G8746" s="12">
        <v>41004</v>
      </c>
      <c r="H8746" s="12">
        <v>2012</v>
      </c>
      <c r="I8746" s="12">
        <v>4</v>
      </c>
      <c r="J8746" s="12">
        <v>2</v>
      </c>
      <c r="K8746" s="12" t="s">
        <v>23540</v>
      </c>
      <c r="L8746" s="12">
        <v>4</v>
      </c>
      <c r="M8746" s="12" t="s">
        <v>23527</v>
      </c>
      <c r="N8746" s="12" t="s">
        <v>23541</v>
      </c>
      <c r="O8746" s="12" t="s">
        <v>23515</v>
      </c>
      <c r="P8746" s="19"/>
      <c r="Q8746" s="12">
        <v>4.2</v>
      </c>
      <c r="R8746" s="12" t="s">
        <v>27</v>
      </c>
      <c r="S8746" s="12" t="s">
        <v>27</v>
      </c>
    </row>
    <row r="8747" spans="1:19">
      <c r="A8747" s="12">
        <v>17580422</v>
      </c>
      <c r="B8747" s="12" t="s">
        <v>11316</v>
      </c>
      <c r="C8747" s="12" t="s">
        <v>23503</v>
      </c>
      <c r="D8747" s="12" t="s">
        <v>116</v>
      </c>
      <c r="E8747" s="12" t="s">
        <v>11318</v>
      </c>
      <c r="F8747" s="12" t="s">
        <v>22326</v>
      </c>
      <c r="G8747" s="12">
        <v>40276</v>
      </c>
      <c r="H8747" s="12">
        <v>2010</v>
      </c>
      <c r="I8747" s="12">
        <v>4</v>
      </c>
      <c r="J8747" s="12">
        <v>2</v>
      </c>
      <c r="K8747" s="12" t="s">
        <v>23540</v>
      </c>
      <c r="L8747" s="12">
        <v>4</v>
      </c>
      <c r="M8747" s="12" t="s">
        <v>23527</v>
      </c>
      <c r="N8747" s="12" t="s">
        <v>23541</v>
      </c>
      <c r="O8747" s="12" t="s">
        <v>23515</v>
      </c>
      <c r="P8747" s="19"/>
      <c r="Q8747" s="12">
        <v>4.4000000000000004</v>
      </c>
      <c r="R8747" s="12" t="s">
        <v>27</v>
      </c>
      <c r="S8747" s="12" t="s">
        <v>27</v>
      </c>
    </row>
    <row r="8748" spans="1:19">
      <c r="A8748" s="12">
        <v>17621833</v>
      </c>
      <c r="B8748" s="12" t="s">
        <v>11337</v>
      </c>
      <c r="C8748" s="12" t="s">
        <v>23503</v>
      </c>
      <c r="D8748" s="12" t="s">
        <v>2746</v>
      </c>
      <c r="E8748" s="12" t="s">
        <v>2762</v>
      </c>
      <c r="F8748" s="12" t="s">
        <v>21361</v>
      </c>
      <c r="G8748" s="12">
        <v>42828</v>
      </c>
      <c r="H8748" s="12">
        <v>2017</v>
      </c>
      <c r="I8748" s="12">
        <v>4</v>
      </c>
      <c r="J8748" s="12">
        <v>2</v>
      </c>
      <c r="K8748" s="12" t="s">
        <v>23540</v>
      </c>
      <c r="L8748" s="12">
        <v>1</v>
      </c>
      <c r="M8748" s="12" t="s">
        <v>23528</v>
      </c>
      <c r="N8748" s="12" t="s">
        <v>23541</v>
      </c>
      <c r="O8748" s="12" t="s">
        <v>23515</v>
      </c>
      <c r="P8748" s="19"/>
      <c r="Q8748" s="12">
        <v>3.7</v>
      </c>
      <c r="R8748" s="12" t="s">
        <v>27</v>
      </c>
      <c r="S8748" s="12" t="s">
        <v>27</v>
      </c>
    </row>
    <row r="8749" spans="1:19">
      <c r="A8749" s="12">
        <v>17093135</v>
      </c>
      <c r="B8749" s="12" t="s">
        <v>11339</v>
      </c>
      <c r="C8749" s="12" t="s">
        <v>23503</v>
      </c>
      <c r="D8749" s="12" t="s">
        <v>2754</v>
      </c>
      <c r="E8749" s="12" t="s">
        <v>11343</v>
      </c>
      <c r="F8749" s="12" t="s">
        <v>20666</v>
      </c>
      <c r="G8749" s="12">
        <v>41754</v>
      </c>
      <c r="H8749" s="12">
        <v>2014</v>
      </c>
      <c r="I8749" s="12">
        <v>4</v>
      </c>
      <c r="J8749" s="12">
        <v>2</v>
      </c>
      <c r="K8749" s="12" t="s">
        <v>23540</v>
      </c>
      <c r="L8749" s="12">
        <v>5</v>
      </c>
      <c r="M8749" s="12" t="s">
        <v>23529</v>
      </c>
      <c r="N8749" s="12" t="s">
        <v>23541</v>
      </c>
      <c r="O8749" s="12" t="s">
        <v>23515</v>
      </c>
      <c r="P8749" s="19"/>
      <c r="Q8749" s="12">
        <v>4.5</v>
      </c>
      <c r="R8749" s="12" t="s">
        <v>27</v>
      </c>
      <c r="S8749" s="12" t="s">
        <v>27</v>
      </c>
    </row>
    <row r="8750" spans="1:19">
      <c r="A8750" s="12">
        <v>17095979</v>
      </c>
      <c r="B8750" s="12" t="s">
        <v>11344</v>
      </c>
      <c r="C8750" s="12" t="s">
        <v>23503</v>
      </c>
      <c r="D8750" s="12" t="s">
        <v>2754</v>
      </c>
      <c r="E8750" s="12" t="s">
        <v>11348</v>
      </c>
      <c r="F8750" s="12" t="s">
        <v>21353</v>
      </c>
      <c r="G8750" s="12">
        <v>42840</v>
      </c>
      <c r="H8750" s="12">
        <v>2017</v>
      </c>
      <c r="I8750" s="12">
        <v>4</v>
      </c>
      <c r="J8750" s="12">
        <v>2</v>
      </c>
      <c r="K8750" s="12" t="s">
        <v>23540</v>
      </c>
      <c r="L8750" s="12">
        <v>6</v>
      </c>
      <c r="M8750" s="12" t="s">
        <v>23524</v>
      </c>
      <c r="N8750" s="12" t="s">
        <v>23541</v>
      </c>
      <c r="O8750" s="12" t="s">
        <v>23515</v>
      </c>
      <c r="P8750" s="19"/>
      <c r="Q8750" s="12">
        <v>4.5</v>
      </c>
      <c r="R8750" s="12" t="s">
        <v>27</v>
      </c>
      <c r="S8750" s="12" t="s">
        <v>27</v>
      </c>
    </row>
    <row r="8751" spans="1:19">
      <c r="A8751" s="12">
        <v>17093124</v>
      </c>
      <c r="B8751" s="12" t="s">
        <v>11349</v>
      </c>
      <c r="C8751" s="12" t="s">
        <v>23503</v>
      </c>
      <c r="D8751" s="12" t="s">
        <v>2754</v>
      </c>
      <c r="E8751" s="12" t="s">
        <v>11353</v>
      </c>
      <c r="F8751" s="12" t="s">
        <v>22078</v>
      </c>
      <c r="G8751" s="12">
        <v>41005</v>
      </c>
      <c r="H8751" s="12">
        <v>2012</v>
      </c>
      <c r="I8751" s="12">
        <v>4</v>
      </c>
      <c r="J8751" s="12">
        <v>2</v>
      </c>
      <c r="K8751" s="12" t="s">
        <v>23540</v>
      </c>
      <c r="L8751" s="12">
        <v>5</v>
      </c>
      <c r="M8751" s="12" t="s">
        <v>23529</v>
      </c>
      <c r="N8751" s="12" t="s">
        <v>23541</v>
      </c>
      <c r="O8751" s="12" t="s">
        <v>23515</v>
      </c>
      <c r="P8751" s="19"/>
      <c r="Q8751" s="12">
        <v>4.4000000000000004</v>
      </c>
      <c r="R8751" s="12" t="s">
        <v>27</v>
      </c>
      <c r="S8751" s="12" t="s">
        <v>27</v>
      </c>
    </row>
    <row r="8752" spans="1:19">
      <c r="A8752" s="12">
        <v>17678055</v>
      </c>
      <c r="B8752" s="12" t="s">
        <v>11354</v>
      </c>
      <c r="C8752" s="12" t="s">
        <v>23503</v>
      </c>
      <c r="D8752" s="12" t="s">
        <v>166</v>
      </c>
      <c r="E8752" s="12" t="s">
        <v>11356</v>
      </c>
      <c r="F8752" s="12" t="s">
        <v>20675</v>
      </c>
      <c r="G8752" s="12">
        <v>41739</v>
      </c>
      <c r="H8752" s="12">
        <v>2014</v>
      </c>
      <c r="I8752" s="12">
        <v>4</v>
      </c>
      <c r="J8752" s="12">
        <v>2</v>
      </c>
      <c r="K8752" s="12" t="s">
        <v>23540</v>
      </c>
      <c r="L8752" s="12">
        <v>4</v>
      </c>
      <c r="M8752" s="12" t="s">
        <v>23527</v>
      </c>
      <c r="N8752" s="12" t="s">
        <v>23541</v>
      </c>
      <c r="O8752" s="12" t="s">
        <v>23515</v>
      </c>
      <c r="P8752" s="19"/>
      <c r="Q8752" s="12">
        <v>3.8</v>
      </c>
      <c r="R8752" s="12" t="s">
        <v>27</v>
      </c>
      <c r="S8752" s="12" t="s">
        <v>27</v>
      </c>
    </row>
    <row r="8753" spans="1:19">
      <c r="A8753" s="12">
        <v>17295109</v>
      </c>
      <c r="B8753" s="12" t="s">
        <v>9551</v>
      </c>
      <c r="C8753" s="12" t="s">
        <v>23503</v>
      </c>
      <c r="D8753" s="12" t="s">
        <v>85</v>
      </c>
      <c r="E8753" s="12" t="s">
        <v>154</v>
      </c>
      <c r="F8753" s="12" t="s">
        <v>23439</v>
      </c>
      <c r="G8753" s="12">
        <v>40969</v>
      </c>
      <c r="H8753" s="12">
        <v>2012</v>
      </c>
      <c r="I8753" s="12">
        <v>3</v>
      </c>
      <c r="J8753" s="12">
        <v>1</v>
      </c>
      <c r="K8753" s="12" t="s">
        <v>23542</v>
      </c>
      <c r="L8753" s="12">
        <v>4</v>
      </c>
      <c r="M8753" s="12" t="s">
        <v>23527</v>
      </c>
      <c r="N8753" s="12" t="s">
        <v>23543</v>
      </c>
      <c r="O8753" s="12" t="s">
        <v>23514</v>
      </c>
      <c r="P8753" s="19"/>
      <c r="Q8753" s="12">
        <v>4.3</v>
      </c>
      <c r="R8753" s="12" t="s">
        <v>27</v>
      </c>
      <c r="S8753" s="12" t="s">
        <v>27</v>
      </c>
    </row>
    <row r="8754" spans="1:19">
      <c r="A8754" s="12">
        <v>17304533</v>
      </c>
      <c r="B8754" s="12" t="s">
        <v>9554</v>
      </c>
      <c r="C8754" s="12" t="s">
        <v>23503</v>
      </c>
      <c r="D8754" s="12" t="s">
        <v>2620</v>
      </c>
      <c r="E8754" s="12" t="s">
        <v>154</v>
      </c>
      <c r="F8754" s="12" t="s">
        <v>22663</v>
      </c>
      <c r="G8754" s="12">
        <v>40240</v>
      </c>
      <c r="H8754" s="12">
        <v>2010</v>
      </c>
      <c r="I8754" s="12">
        <v>3</v>
      </c>
      <c r="J8754" s="12">
        <v>1</v>
      </c>
      <c r="K8754" s="12" t="s">
        <v>23542</v>
      </c>
      <c r="L8754" s="12">
        <v>3</v>
      </c>
      <c r="M8754" s="12" t="s">
        <v>23533</v>
      </c>
      <c r="N8754" s="12" t="s">
        <v>23543</v>
      </c>
      <c r="O8754" s="12" t="s">
        <v>23514</v>
      </c>
      <c r="P8754" s="19"/>
      <c r="Q8754" s="12">
        <v>4.4000000000000004</v>
      </c>
      <c r="R8754" s="12" t="s">
        <v>27</v>
      </c>
      <c r="S8754" s="12" t="s">
        <v>27</v>
      </c>
    </row>
    <row r="8755" spans="1:19">
      <c r="A8755" s="12">
        <v>17616025</v>
      </c>
      <c r="B8755" s="12" t="s">
        <v>9622</v>
      </c>
      <c r="C8755" s="12" t="s">
        <v>23503</v>
      </c>
      <c r="D8755" s="12" t="s">
        <v>145</v>
      </c>
      <c r="E8755" s="12" t="s">
        <v>2762</v>
      </c>
      <c r="F8755" s="12" t="s">
        <v>22420</v>
      </c>
      <c r="G8755" s="12">
        <v>40630</v>
      </c>
      <c r="H8755" s="12">
        <v>2011</v>
      </c>
      <c r="I8755" s="12">
        <v>3</v>
      </c>
      <c r="J8755" s="12">
        <v>1</v>
      </c>
      <c r="K8755" s="12" t="s">
        <v>23542</v>
      </c>
      <c r="L8755" s="12">
        <v>1</v>
      </c>
      <c r="M8755" s="12" t="s">
        <v>23528</v>
      </c>
      <c r="N8755" s="12" t="s">
        <v>23543</v>
      </c>
      <c r="O8755" s="12" t="s">
        <v>23514</v>
      </c>
      <c r="P8755" s="19"/>
      <c r="Q8755" s="12">
        <v>3.8</v>
      </c>
      <c r="R8755" s="12" t="s">
        <v>27</v>
      </c>
      <c r="S8755" s="12" t="s">
        <v>27</v>
      </c>
    </row>
    <row r="8756" spans="1:19">
      <c r="A8756" s="12">
        <v>17102241</v>
      </c>
      <c r="B8756" s="12" t="s">
        <v>9639</v>
      </c>
      <c r="C8756" s="12" t="s">
        <v>23503</v>
      </c>
      <c r="D8756" s="12" t="s">
        <v>2754</v>
      </c>
      <c r="E8756" s="12" t="s">
        <v>9641</v>
      </c>
      <c r="F8756" s="12" t="s">
        <v>21381</v>
      </c>
      <c r="G8756" s="12">
        <v>41338</v>
      </c>
      <c r="H8756" s="12">
        <v>2013</v>
      </c>
      <c r="I8756" s="12">
        <v>3</v>
      </c>
      <c r="J8756" s="12">
        <v>1</v>
      </c>
      <c r="K8756" s="12" t="s">
        <v>23542</v>
      </c>
      <c r="L8756" s="12">
        <v>2</v>
      </c>
      <c r="M8756" s="12" t="s">
        <v>23526</v>
      </c>
      <c r="N8756" s="12" t="s">
        <v>23543</v>
      </c>
      <c r="O8756" s="12" t="s">
        <v>23514</v>
      </c>
      <c r="P8756" s="19"/>
      <c r="Q8756" s="12">
        <v>3.9</v>
      </c>
      <c r="R8756" s="12" t="s">
        <v>27</v>
      </c>
      <c r="S8756" s="12" t="s">
        <v>27</v>
      </c>
    </row>
    <row r="8757" spans="1:19">
      <c r="A8757" s="12">
        <v>17678291</v>
      </c>
      <c r="B8757" s="12" t="s">
        <v>9642</v>
      </c>
      <c r="C8757" s="12" t="s">
        <v>23503</v>
      </c>
      <c r="D8757" s="12" t="s">
        <v>166</v>
      </c>
      <c r="E8757" s="12" t="s">
        <v>9644</v>
      </c>
      <c r="F8757" s="12" t="s">
        <v>22663</v>
      </c>
      <c r="G8757" s="12">
        <v>40240</v>
      </c>
      <c r="H8757" s="12">
        <v>2010</v>
      </c>
      <c r="I8757" s="12">
        <v>3</v>
      </c>
      <c r="J8757" s="12">
        <v>1</v>
      </c>
      <c r="K8757" s="12" t="s">
        <v>23542</v>
      </c>
      <c r="L8757" s="12">
        <v>3</v>
      </c>
      <c r="M8757" s="12" t="s">
        <v>23533</v>
      </c>
      <c r="N8757" s="12" t="s">
        <v>23543</v>
      </c>
      <c r="O8757" s="12" t="s">
        <v>23514</v>
      </c>
      <c r="P8757" s="19"/>
      <c r="Q8757" s="12">
        <v>3.8</v>
      </c>
      <c r="R8757" s="12" t="s">
        <v>27</v>
      </c>
      <c r="S8757" s="12" t="s">
        <v>27</v>
      </c>
    </row>
    <row r="8758" spans="1:19">
      <c r="A8758" s="12">
        <v>17696918</v>
      </c>
      <c r="B8758" s="12" t="s">
        <v>9645</v>
      </c>
      <c r="C8758" s="12" t="s">
        <v>23503</v>
      </c>
      <c r="D8758" s="12" t="s">
        <v>171</v>
      </c>
      <c r="E8758" s="12" t="s">
        <v>9647</v>
      </c>
      <c r="F8758" s="12" t="s">
        <v>21866</v>
      </c>
      <c r="G8758" s="12">
        <v>41344</v>
      </c>
      <c r="H8758" s="12">
        <v>2013</v>
      </c>
      <c r="I8758" s="12">
        <v>3</v>
      </c>
      <c r="J8758" s="12">
        <v>1</v>
      </c>
      <c r="K8758" s="12" t="s">
        <v>23542</v>
      </c>
      <c r="L8758" s="12">
        <v>1</v>
      </c>
      <c r="M8758" s="12" t="s">
        <v>23528</v>
      </c>
      <c r="N8758" s="12" t="s">
        <v>23543</v>
      </c>
      <c r="O8758" s="12" t="s">
        <v>23514</v>
      </c>
      <c r="P8758" s="19"/>
      <c r="Q8758" s="12">
        <v>3.6</v>
      </c>
      <c r="R8758" s="12" t="s">
        <v>27</v>
      </c>
      <c r="S8758" s="12" t="s">
        <v>27</v>
      </c>
    </row>
    <row r="8759" spans="1:19">
      <c r="A8759" s="12">
        <v>17284197</v>
      </c>
      <c r="B8759" s="12" t="s">
        <v>8001</v>
      </c>
      <c r="C8759" s="12" t="s">
        <v>23503</v>
      </c>
      <c r="D8759" s="12" t="s">
        <v>69</v>
      </c>
      <c r="E8759" s="12" t="s">
        <v>94</v>
      </c>
      <c r="F8759" s="12" t="s">
        <v>22676</v>
      </c>
      <c r="G8759" s="12">
        <v>40958</v>
      </c>
      <c r="H8759" s="12">
        <v>2012</v>
      </c>
      <c r="I8759" s="12">
        <v>2</v>
      </c>
      <c r="J8759" s="12">
        <v>1</v>
      </c>
      <c r="K8759" s="12" t="s">
        <v>23544</v>
      </c>
      <c r="L8759" s="12">
        <v>7</v>
      </c>
      <c r="M8759" s="12" t="s">
        <v>23530</v>
      </c>
      <c r="N8759" s="12" t="s">
        <v>23545</v>
      </c>
      <c r="O8759" s="12" t="s">
        <v>23514</v>
      </c>
      <c r="P8759" s="19"/>
      <c r="Q8759" s="12">
        <v>3.6</v>
      </c>
      <c r="R8759" s="12" t="s">
        <v>27</v>
      </c>
      <c r="S8759" s="12" t="s">
        <v>27</v>
      </c>
    </row>
    <row r="8760" spans="1:19">
      <c r="A8760" s="12">
        <v>17284390</v>
      </c>
      <c r="B8760" s="12" t="s">
        <v>8003</v>
      </c>
      <c r="C8760" s="12" t="s">
        <v>23503</v>
      </c>
      <c r="D8760" s="12" t="s">
        <v>69</v>
      </c>
      <c r="E8760" s="12" t="s">
        <v>8005</v>
      </c>
      <c r="F8760" s="12" t="s">
        <v>21407</v>
      </c>
      <c r="G8760" s="12">
        <v>41322</v>
      </c>
      <c r="H8760" s="12">
        <v>2013</v>
      </c>
      <c r="I8760" s="12">
        <v>2</v>
      </c>
      <c r="J8760" s="12">
        <v>1</v>
      </c>
      <c r="K8760" s="12" t="s">
        <v>23544</v>
      </c>
      <c r="L8760" s="12">
        <v>7</v>
      </c>
      <c r="M8760" s="12" t="s">
        <v>23530</v>
      </c>
      <c r="N8760" s="12" t="s">
        <v>23545</v>
      </c>
      <c r="O8760" s="12" t="s">
        <v>23514</v>
      </c>
      <c r="P8760" s="19"/>
      <c r="Q8760" s="12">
        <v>3.8</v>
      </c>
      <c r="R8760" s="12" t="s">
        <v>27</v>
      </c>
      <c r="S8760" s="12" t="s">
        <v>27</v>
      </c>
    </row>
    <row r="8761" spans="1:19">
      <c r="A8761" s="12">
        <v>17295033</v>
      </c>
      <c r="B8761" s="12" t="s">
        <v>8014</v>
      </c>
      <c r="C8761" s="12" t="s">
        <v>23503</v>
      </c>
      <c r="D8761" s="12" t="s">
        <v>85</v>
      </c>
      <c r="E8761" s="12" t="s">
        <v>2484</v>
      </c>
      <c r="F8761" s="12" t="s">
        <v>22833</v>
      </c>
      <c r="G8761" s="12">
        <v>40230</v>
      </c>
      <c r="H8761" s="12">
        <v>2010</v>
      </c>
      <c r="I8761" s="12">
        <v>2</v>
      </c>
      <c r="J8761" s="12">
        <v>1</v>
      </c>
      <c r="K8761" s="12" t="s">
        <v>23544</v>
      </c>
      <c r="L8761" s="12">
        <v>7</v>
      </c>
      <c r="M8761" s="12" t="s">
        <v>23530</v>
      </c>
      <c r="N8761" s="12" t="s">
        <v>23545</v>
      </c>
      <c r="O8761" s="12" t="s">
        <v>23514</v>
      </c>
      <c r="P8761" s="19"/>
      <c r="Q8761" s="12">
        <v>4</v>
      </c>
      <c r="R8761" s="12" t="s">
        <v>27</v>
      </c>
      <c r="S8761" s="12" t="s">
        <v>27</v>
      </c>
    </row>
    <row r="8762" spans="1:19">
      <c r="A8762" s="12">
        <v>17580030</v>
      </c>
      <c r="B8762" s="12" t="s">
        <v>8082</v>
      </c>
      <c r="C8762" s="12" t="s">
        <v>23503</v>
      </c>
      <c r="D8762" s="12" t="s">
        <v>116</v>
      </c>
      <c r="E8762" s="12" t="s">
        <v>8084</v>
      </c>
      <c r="F8762" s="12" t="s">
        <v>23440</v>
      </c>
      <c r="G8762" s="12">
        <v>41330</v>
      </c>
      <c r="H8762" s="12">
        <v>2013</v>
      </c>
      <c r="I8762" s="12">
        <v>2</v>
      </c>
      <c r="J8762" s="12">
        <v>1</v>
      </c>
      <c r="K8762" s="12" t="s">
        <v>23544</v>
      </c>
      <c r="L8762" s="12">
        <v>1</v>
      </c>
      <c r="M8762" s="12" t="s">
        <v>23528</v>
      </c>
      <c r="N8762" s="12" t="s">
        <v>23545</v>
      </c>
      <c r="O8762" s="12" t="s">
        <v>23514</v>
      </c>
      <c r="P8762" s="19"/>
      <c r="Q8762" s="12">
        <v>4.4000000000000004</v>
      </c>
      <c r="R8762" s="12" t="s">
        <v>27</v>
      </c>
      <c r="S8762" s="12" t="s">
        <v>27</v>
      </c>
    </row>
    <row r="8763" spans="1:19">
      <c r="A8763" s="12">
        <v>17143336</v>
      </c>
      <c r="B8763" s="12" t="s">
        <v>8098</v>
      </c>
      <c r="C8763" s="12" t="s">
        <v>23503</v>
      </c>
      <c r="D8763" s="12" t="s">
        <v>139</v>
      </c>
      <c r="E8763" s="12" t="s">
        <v>8100</v>
      </c>
      <c r="F8763" s="12" t="s">
        <v>21213</v>
      </c>
      <c r="G8763" s="12">
        <v>41331</v>
      </c>
      <c r="H8763" s="12">
        <v>2013</v>
      </c>
      <c r="I8763" s="12">
        <v>2</v>
      </c>
      <c r="J8763" s="12">
        <v>1</v>
      </c>
      <c r="K8763" s="12" t="s">
        <v>23544</v>
      </c>
      <c r="L8763" s="12">
        <v>2</v>
      </c>
      <c r="M8763" s="12" t="s">
        <v>23526</v>
      </c>
      <c r="N8763" s="12" t="s">
        <v>23545</v>
      </c>
      <c r="O8763" s="12" t="s">
        <v>23514</v>
      </c>
      <c r="P8763" s="19"/>
      <c r="Q8763" s="12">
        <v>4.2</v>
      </c>
      <c r="R8763" s="12" t="s">
        <v>27</v>
      </c>
      <c r="S8763" s="12" t="s">
        <v>27</v>
      </c>
    </row>
    <row r="8764" spans="1:19">
      <c r="A8764" s="12">
        <v>17678307</v>
      </c>
      <c r="B8764" s="12" t="s">
        <v>8120</v>
      </c>
      <c r="C8764" s="12" t="s">
        <v>23503</v>
      </c>
      <c r="D8764" s="12" t="s">
        <v>166</v>
      </c>
      <c r="E8764" s="12" t="s">
        <v>8122</v>
      </c>
      <c r="F8764" s="12" t="s">
        <v>23440</v>
      </c>
      <c r="G8764" s="12">
        <v>41330</v>
      </c>
      <c r="H8764" s="12">
        <v>2013</v>
      </c>
      <c r="I8764" s="12">
        <v>2</v>
      </c>
      <c r="J8764" s="12">
        <v>1</v>
      </c>
      <c r="K8764" s="12" t="s">
        <v>23544</v>
      </c>
      <c r="L8764" s="12">
        <v>1</v>
      </c>
      <c r="M8764" s="12" t="s">
        <v>23528</v>
      </c>
      <c r="N8764" s="12" t="s">
        <v>23545</v>
      </c>
      <c r="O8764" s="12" t="s">
        <v>23514</v>
      </c>
      <c r="P8764" s="19"/>
      <c r="Q8764" s="12">
        <v>3.7</v>
      </c>
      <c r="R8764" s="12" t="s">
        <v>27</v>
      </c>
      <c r="S8764" s="12" t="s">
        <v>27</v>
      </c>
    </row>
    <row r="8765" spans="1:19">
      <c r="A8765" s="12">
        <v>17316381</v>
      </c>
      <c r="B8765" s="12" t="s">
        <v>6410</v>
      </c>
      <c r="C8765" s="12" t="s">
        <v>23503</v>
      </c>
      <c r="D8765" s="12" t="s">
        <v>2624</v>
      </c>
      <c r="E8765" s="12" t="s">
        <v>2530</v>
      </c>
      <c r="F8765" s="12" t="s">
        <v>22192</v>
      </c>
      <c r="G8765" s="12">
        <v>41647</v>
      </c>
      <c r="H8765" s="12">
        <v>2014</v>
      </c>
      <c r="I8765" s="12">
        <v>1</v>
      </c>
      <c r="J8765" s="12">
        <v>1</v>
      </c>
      <c r="K8765" s="12" t="s">
        <v>23546</v>
      </c>
      <c r="L8765" s="12">
        <v>3</v>
      </c>
      <c r="M8765" s="12" t="s">
        <v>23533</v>
      </c>
      <c r="N8765" s="12" t="s">
        <v>23547</v>
      </c>
      <c r="O8765" s="12" t="s">
        <v>23514</v>
      </c>
      <c r="P8765" s="19"/>
      <c r="Q8765" s="12">
        <v>4.3</v>
      </c>
      <c r="R8765" s="12" t="s">
        <v>27</v>
      </c>
      <c r="S8765" s="12" t="s">
        <v>27</v>
      </c>
    </row>
    <row r="8766" spans="1:19">
      <c r="A8766" s="12">
        <v>17501439</v>
      </c>
      <c r="B8766" s="12" t="s">
        <v>6457</v>
      </c>
      <c r="C8766" s="12" t="s">
        <v>23503</v>
      </c>
      <c r="D8766" s="12" t="s">
        <v>2679</v>
      </c>
      <c r="E8766" s="12"/>
      <c r="F8766" s="12" t="s">
        <v>22778</v>
      </c>
      <c r="G8766" s="12">
        <v>41667</v>
      </c>
      <c r="H8766" s="12">
        <v>2014</v>
      </c>
      <c r="I8766" s="12">
        <v>1</v>
      </c>
      <c r="J8766" s="12">
        <v>1</v>
      </c>
      <c r="K8766" s="12" t="s">
        <v>23546</v>
      </c>
      <c r="L8766" s="12">
        <v>2</v>
      </c>
      <c r="M8766" s="12" t="s">
        <v>23526</v>
      </c>
      <c r="N8766" s="12" t="s">
        <v>23547</v>
      </c>
      <c r="O8766" s="12" t="s">
        <v>23514</v>
      </c>
      <c r="P8766" s="19"/>
      <c r="Q8766" s="12">
        <v>3.8</v>
      </c>
      <c r="R8766" s="12" t="s">
        <v>27</v>
      </c>
      <c r="S8766" s="12" t="s">
        <v>27</v>
      </c>
    </row>
    <row r="8767" spans="1:19">
      <c r="A8767" s="12">
        <v>17061231</v>
      </c>
      <c r="B8767" s="12" t="s">
        <v>6472</v>
      </c>
      <c r="C8767" s="12" t="s">
        <v>23503</v>
      </c>
      <c r="D8767" s="12" t="s">
        <v>2695</v>
      </c>
      <c r="E8767" s="12" t="s">
        <v>6474</v>
      </c>
      <c r="F8767" s="12" t="s">
        <v>23223</v>
      </c>
      <c r="G8767" s="12">
        <v>40923</v>
      </c>
      <c r="H8767" s="12">
        <v>2012</v>
      </c>
      <c r="I8767" s="12">
        <v>1</v>
      </c>
      <c r="J8767" s="12">
        <v>1</v>
      </c>
      <c r="K8767" s="12" t="s">
        <v>23546</v>
      </c>
      <c r="L8767" s="12">
        <v>7</v>
      </c>
      <c r="M8767" s="12" t="s">
        <v>23530</v>
      </c>
      <c r="N8767" s="12" t="s">
        <v>23547</v>
      </c>
      <c r="O8767" s="12" t="s">
        <v>23514</v>
      </c>
      <c r="P8767" s="19"/>
      <c r="Q8767" s="12">
        <v>4.4000000000000004</v>
      </c>
      <c r="R8767" s="12" t="s">
        <v>27</v>
      </c>
      <c r="S8767" s="12" t="s">
        <v>27</v>
      </c>
    </row>
    <row r="8768" spans="1:19">
      <c r="A8768" s="12">
        <v>17580412</v>
      </c>
      <c r="B8768" s="12" t="s">
        <v>6480</v>
      </c>
      <c r="C8768" s="12" t="s">
        <v>23503</v>
      </c>
      <c r="D8768" s="12" t="s">
        <v>116</v>
      </c>
      <c r="E8768" s="12" t="s">
        <v>6482</v>
      </c>
      <c r="F8768" s="12" t="s">
        <v>22779</v>
      </c>
      <c r="G8768" s="12">
        <v>40566</v>
      </c>
      <c r="H8768" s="12">
        <v>2011</v>
      </c>
      <c r="I8768" s="12">
        <v>1</v>
      </c>
      <c r="J8768" s="12">
        <v>1</v>
      </c>
      <c r="K8768" s="12" t="s">
        <v>23546</v>
      </c>
      <c r="L8768" s="12">
        <v>7</v>
      </c>
      <c r="M8768" s="12" t="s">
        <v>23530</v>
      </c>
      <c r="N8768" s="12" t="s">
        <v>23547</v>
      </c>
      <c r="O8768" s="12" t="s">
        <v>23514</v>
      </c>
      <c r="P8768" s="19"/>
      <c r="Q8768" s="12">
        <v>3.7</v>
      </c>
      <c r="R8768" s="12" t="s">
        <v>27</v>
      </c>
      <c r="S8768" s="12" t="s">
        <v>27</v>
      </c>
    </row>
    <row r="8769" spans="1:19">
      <c r="A8769" s="12">
        <v>17697398</v>
      </c>
      <c r="B8769" s="12" t="s">
        <v>6540</v>
      </c>
      <c r="C8769" s="12" t="s">
        <v>23503</v>
      </c>
      <c r="D8769" s="12" t="s">
        <v>171</v>
      </c>
      <c r="E8769" s="12" t="s">
        <v>427</v>
      </c>
      <c r="F8769" s="12" t="s">
        <v>20967</v>
      </c>
      <c r="G8769" s="12">
        <v>40569</v>
      </c>
      <c r="H8769" s="12">
        <v>2011</v>
      </c>
      <c r="I8769" s="12">
        <v>1</v>
      </c>
      <c r="J8769" s="12">
        <v>1</v>
      </c>
      <c r="K8769" s="12" t="s">
        <v>23546</v>
      </c>
      <c r="L8769" s="12">
        <v>3</v>
      </c>
      <c r="M8769" s="12" t="s">
        <v>23533</v>
      </c>
      <c r="N8769" s="12" t="s">
        <v>23547</v>
      </c>
      <c r="O8769" s="12" t="s">
        <v>23514</v>
      </c>
      <c r="P8769" s="19"/>
      <c r="Q8769" s="12">
        <v>3.8</v>
      </c>
      <c r="R8769" s="12" t="s">
        <v>27</v>
      </c>
      <c r="S8769" s="12" t="s">
        <v>27</v>
      </c>
    </row>
    <row r="8770" spans="1:19">
      <c r="A8770" s="12">
        <v>17294607</v>
      </c>
      <c r="B8770" s="12" t="s">
        <v>4548</v>
      </c>
      <c r="C8770" s="12" t="s">
        <v>23503</v>
      </c>
      <c r="D8770" s="12" t="s">
        <v>85</v>
      </c>
      <c r="E8770" s="12" t="s">
        <v>4550</v>
      </c>
      <c r="F8770" s="12" t="s">
        <v>21227</v>
      </c>
      <c r="G8770" s="12">
        <v>40204</v>
      </c>
      <c r="H8770" s="12">
        <v>2010</v>
      </c>
      <c r="I8770" s="12">
        <v>1</v>
      </c>
      <c r="J8770" s="12">
        <v>1</v>
      </c>
      <c r="K8770" s="12" t="s">
        <v>23546</v>
      </c>
      <c r="L8770" s="12">
        <v>2</v>
      </c>
      <c r="M8770" s="12" t="s">
        <v>23526</v>
      </c>
      <c r="N8770" s="12" t="s">
        <v>23547</v>
      </c>
      <c r="O8770" s="12" t="s">
        <v>23514</v>
      </c>
      <c r="P8770" s="19"/>
      <c r="Q8770" s="12">
        <v>4.9000000000000004</v>
      </c>
      <c r="R8770" s="12" t="s">
        <v>27</v>
      </c>
      <c r="S8770" s="12" t="s">
        <v>27</v>
      </c>
    </row>
    <row r="8771" spans="1:19">
      <c r="A8771" s="12">
        <v>17334217</v>
      </c>
      <c r="B8771" s="12" t="s">
        <v>4570</v>
      </c>
      <c r="C8771" s="12" t="s">
        <v>23503</v>
      </c>
      <c r="D8771" s="12" t="s">
        <v>4565</v>
      </c>
      <c r="E8771" s="12" t="s">
        <v>427</v>
      </c>
      <c r="F8771" s="12" t="s">
        <v>22694</v>
      </c>
      <c r="G8771" s="12">
        <v>40921</v>
      </c>
      <c r="H8771" s="12">
        <v>2012</v>
      </c>
      <c r="I8771" s="12">
        <v>1</v>
      </c>
      <c r="J8771" s="12">
        <v>1</v>
      </c>
      <c r="K8771" s="12" t="s">
        <v>23546</v>
      </c>
      <c r="L8771" s="12">
        <v>5</v>
      </c>
      <c r="M8771" s="12" t="s">
        <v>23529</v>
      </c>
      <c r="N8771" s="12" t="s">
        <v>23547</v>
      </c>
      <c r="O8771" s="12" t="s">
        <v>23514</v>
      </c>
      <c r="P8771" s="19"/>
      <c r="Q8771" s="12">
        <v>3.8</v>
      </c>
      <c r="R8771" s="12" t="s">
        <v>27</v>
      </c>
      <c r="S8771" s="12" t="s">
        <v>27</v>
      </c>
    </row>
    <row r="8772" spans="1:19">
      <c r="A8772" s="12">
        <v>17335168</v>
      </c>
      <c r="B8772" s="12" t="s">
        <v>4581</v>
      </c>
      <c r="C8772" s="12" t="s">
        <v>23503</v>
      </c>
      <c r="D8772" s="12" t="s">
        <v>2648</v>
      </c>
      <c r="E8772" s="12" t="s">
        <v>427</v>
      </c>
      <c r="F8772" s="12" t="s">
        <v>23275</v>
      </c>
      <c r="G8772" s="12">
        <v>42027</v>
      </c>
      <c r="H8772" s="12">
        <v>2015</v>
      </c>
      <c r="I8772" s="12">
        <v>1</v>
      </c>
      <c r="J8772" s="12">
        <v>1</v>
      </c>
      <c r="K8772" s="12" t="s">
        <v>23546</v>
      </c>
      <c r="L8772" s="12">
        <v>5</v>
      </c>
      <c r="M8772" s="12" t="s">
        <v>23529</v>
      </c>
      <c r="N8772" s="12" t="s">
        <v>23547</v>
      </c>
      <c r="O8772" s="12" t="s">
        <v>23514</v>
      </c>
      <c r="P8772" s="19"/>
      <c r="Q8772" s="12">
        <v>4.2</v>
      </c>
      <c r="R8772" s="12" t="s">
        <v>27</v>
      </c>
      <c r="S8772" s="12" t="s">
        <v>27</v>
      </c>
    </row>
    <row r="8773" spans="1:19">
      <c r="A8773" s="12">
        <v>17059060</v>
      </c>
      <c r="B8773" s="12" t="s">
        <v>4608</v>
      </c>
      <c r="C8773" s="12" t="s">
        <v>23503</v>
      </c>
      <c r="D8773" s="12" t="s">
        <v>2695</v>
      </c>
      <c r="E8773" s="12"/>
      <c r="F8773" s="12" t="s">
        <v>21155</v>
      </c>
      <c r="G8773" s="12">
        <v>42007</v>
      </c>
      <c r="H8773" s="12">
        <v>2015</v>
      </c>
      <c r="I8773" s="12">
        <v>1</v>
      </c>
      <c r="J8773" s="12">
        <v>1</v>
      </c>
      <c r="K8773" s="12" t="s">
        <v>23546</v>
      </c>
      <c r="L8773" s="12">
        <v>6</v>
      </c>
      <c r="M8773" s="12" t="s">
        <v>23524</v>
      </c>
      <c r="N8773" s="12" t="s">
        <v>23547</v>
      </c>
      <c r="O8773" s="12" t="s">
        <v>23514</v>
      </c>
      <c r="P8773" s="19"/>
      <c r="Q8773" s="12">
        <v>4.4000000000000004</v>
      </c>
      <c r="R8773" s="12" t="s">
        <v>27</v>
      </c>
      <c r="S8773" s="12" t="s">
        <v>27</v>
      </c>
    </row>
    <row r="8774" spans="1:19">
      <c r="A8774" s="12">
        <v>17580142</v>
      </c>
      <c r="B8774" s="12" t="s">
        <v>4610</v>
      </c>
      <c r="C8774" s="12" t="s">
        <v>23503</v>
      </c>
      <c r="D8774" s="12" t="s">
        <v>116</v>
      </c>
      <c r="E8774" s="12" t="s">
        <v>4612</v>
      </c>
      <c r="F8774" s="12" t="s">
        <v>21796</v>
      </c>
      <c r="G8774" s="12">
        <v>43102</v>
      </c>
      <c r="H8774" s="12">
        <v>2018</v>
      </c>
      <c r="I8774" s="12">
        <v>1</v>
      </c>
      <c r="J8774" s="12">
        <v>1</v>
      </c>
      <c r="K8774" s="12" t="s">
        <v>23546</v>
      </c>
      <c r="L8774" s="12">
        <v>2</v>
      </c>
      <c r="M8774" s="12" t="s">
        <v>23526</v>
      </c>
      <c r="N8774" s="12" t="s">
        <v>23547</v>
      </c>
      <c r="O8774" s="12" t="s">
        <v>23514</v>
      </c>
      <c r="P8774" s="19"/>
      <c r="Q8774" s="12">
        <v>4.9000000000000004</v>
      </c>
      <c r="R8774" s="12" t="s">
        <v>27</v>
      </c>
      <c r="S8774" s="12" t="s">
        <v>27</v>
      </c>
    </row>
    <row r="8775" spans="1:19">
      <c r="A8775" s="12">
        <v>17616487</v>
      </c>
      <c r="B8775" s="12" t="s">
        <v>4624</v>
      </c>
      <c r="C8775" s="12" t="s">
        <v>23503</v>
      </c>
      <c r="D8775" s="12" t="s">
        <v>145</v>
      </c>
      <c r="E8775" s="12" t="s">
        <v>4626</v>
      </c>
      <c r="F8775" s="12" t="s">
        <v>22195</v>
      </c>
      <c r="G8775" s="12">
        <v>40934</v>
      </c>
      <c r="H8775" s="12">
        <v>2012</v>
      </c>
      <c r="I8775" s="12">
        <v>1</v>
      </c>
      <c r="J8775" s="12">
        <v>1</v>
      </c>
      <c r="K8775" s="12" t="s">
        <v>23546</v>
      </c>
      <c r="L8775" s="12">
        <v>4</v>
      </c>
      <c r="M8775" s="12" t="s">
        <v>23527</v>
      </c>
      <c r="N8775" s="12" t="s">
        <v>23547</v>
      </c>
      <c r="O8775" s="12" t="s">
        <v>23514</v>
      </c>
      <c r="P8775" s="19"/>
      <c r="Q8775" s="12">
        <v>4.7</v>
      </c>
      <c r="R8775" s="12" t="s">
        <v>27</v>
      </c>
      <c r="S8775" s="12" t="s">
        <v>27</v>
      </c>
    </row>
    <row r="8776" spans="1:19">
      <c r="A8776" s="12">
        <v>17099856</v>
      </c>
      <c r="B8776" s="12" t="s">
        <v>4637</v>
      </c>
      <c r="C8776" s="12" t="s">
        <v>23503</v>
      </c>
      <c r="D8776" s="12" t="s">
        <v>2754</v>
      </c>
      <c r="E8776" s="12" t="s">
        <v>4641</v>
      </c>
      <c r="F8776" s="12" t="s">
        <v>21723</v>
      </c>
      <c r="G8776" s="12">
        <v>42392</v>
      </c>
      <c r="H8776" s="12">
        <v>2016</v>
      </c>
      <c r="I8776" s="12">
        <v>1</v>
      </c>
      <c r="J8776" s="12">
        <v>1</v>
      </c>
      <c r="K8776" s="12" t="s">
        <v>23546</v>
      </c>
      <c r="L8776" s="12">
        <v>6</v>
      </c>
      <c r="M8776" s="12" t="s">
        <v>23524</v>
      </c>
      <c r="N8776" s="12" t="s">
        <v>23547</v>
      </c>
      <c r="O8776" s="12" t="s">
        <v>23514</v>
      </c>
      <c r="P8776" s="19"/>
      <c r="Q8776" s="12">
        <v>4.7</v>
      </c>
      <c r="R8776" s="12" t="s">
        <v>27</v>
      </c>
      <c r="S8776" s="12" t="s">
        <v>27</v>
      </c>
    </row>
    <row r="8777" spans="1:19">
      <c r="A8777" s="12">
        <v>17697386</v>
      </c>
      <c r="B8777" s="12" t="s">
        <v>4654</v>
      </c>
      <c r="C8777" s="12" t="s">
        <v>23503</v>
      </c>
      <c r="D8777" s="12" t="s">
        <v>171</v>
      </c>
      <c r="E8777" s="12" t="s">
        <v>154</v>
      </c>
      <c r="F8777" s="12" t="s">
        <v>21223</v>
      </c>
      <c r="G8777" s="12">
        <v>42745</v>
      </c>
      <c r="H8777" s="12">
        <v>2017</v>
      </c>
      <c r="I8777" s="12">
        <v>1</v>
      </c>
      <c r="J8777" s="12">
        <v>1</v>
      </c>
      <c r="K8777" s="12" t="s">
        <v>23546</v>
      </c>
      <c r="L8777" s="12">
        <v>2</v>
      </c>
      <c r="M8777" s="12" t="s">
        <v>23526</v>
      </c>
      <c r="N8777" s="12" t="s">
        <v>23547</v>
      </c>
      <c r="O8777" s="12" t="s">
        <v>23514</v>
      </c>
      <c r="P8777" s="19"/>
      <c r="Q8777" s="12">
        <v>3.6</v>
      </c>
      <c r="R8777" s="12" t="s">
        <v>27</v>
      </c>
      <c r="S8777" s="12" t="s">
        <v>27</v>
      </c>
    </row>
    <row r="8778" spans="1:19">
      <c r="A8778" s="12">
        <v>17293281</v>
      </c>
      <c r="B8778" s="12" t="s">
        <v>2609</v>
      </c>
      <c r="C8778" s="12" t="s">
        <v>23503</v>
      </c>
      <c r="D8778" s="12" t="s">
        <v>77</v>
      </c>
      <c r="E8778" s="12" t="s">
        <v>2611</v>
      </c>
      <c r="F8778" s="12" t="s">
        <v>21919</v>
      </c>
      <c r="G8778" s="12">
        <v>42742</v>
      </c>
      <c r="H8778" s="12">
        <v>2017</v>
      </c>
      <c r="I8778" s="12">
        <v>1</v>
      </c>
      <c r="J8778" s="12">
        <v>1</v>
      </c>
      <c r="K8778" s="12" t="s">
        <v>23546</v>
      </c>
      <c r="L8778" s="12">
        <v>6</v>
      </c>
      <c r="M8778" s="12" t="s">
        <v>23524</v>
      </c>
      <c r="N8778" s="12" t="s">
        <v>23547</v>
      </c>
      <c r="O8778" s="12" t="s">
        <v>23514</v>
      </c>
      <c r="P8778" s="19"/>
      <c r="Q8778" s="12">
        <v>4.5</v>
      </c>
      <c r="R8778" s="12" t="s">
        <v>27</v>
      </c>
      <c r="S8778" s="12" t="s">
        <v>27</v>
      </c>
    </row>
    <row r="8779" spans="1:19">
      <c r="A8779" s="12">
        <v>17294556</v>
      </c>
      <c r="B8779" s="12" t="s">
        <v>2615</v>
      </c>
      <c r="C8779" s="12" t="s">
        <v>23503</v>
      </c>
      <c r="D8779" s="12" t="s">
        <v>85</v>
      </c>
      <c r="E8779" s="12" t="s">
        <v>2618</v>
      </c>
      <c r="F8779" s="12" t="s">
        <v>23003</v>
      </c>
      <c r="G8779" s="12">
        <v>40916</v>
      </c>
      <c r="H8779" s="12">
        <v>2012</v>
      </c>
      <c r="I8779" s="12">
        <v>1</v>
      </c>
      <c r="J8779" s="12">
        <v>1</v>
      </c>
      <c r="K8779" s="12" t="s">
        <v>23546</v>
      </c>
      <c r="L8779" s="12">
        <v>7</v>
      </c>
      <c r="M8779" s="12" t="s">
        <v>23530</v>
      </c>
      <c r="N8779" s="12" t="s">
        <v>23547</v>
      </c>
      <c r="O8779" s="12" t="s">
        <v>23514</v>
      </c>
      <c r="P8779" s="19"/>
      <c r="Q8779" s="12">
        <v>4.5999999999999996</v>
      </c>
      <c r="R8779" s="12" t="s">
        <v>27</v>
      </c>
      <c r="S8779" s="12" t="s">
        <v>27</v>
      </c>
    </row>
    <row r="8780" spans="1:19">
      <c r="A8780" s="12">
        <v>17316416</v>
      </c>
      <c r="B8780" s="12" t="s">
        <v>2633</v>
      </c>
      <c r="C8780" s="12" t="s">
        <v>23503</v>
      </c>
      <c r="D8780" s="12" t="s">
        <v>2624</v>
      </c>
      <c r="E8780" s="12" t="s">
        <v>2635</v>
      </c>
      <c r="F8780" s="12" t="s">
        <v>22792</v>
      </c>
      <c r="G8780" s="12">
        <v>41282</v>
      </c>
      <c r="H8780" s="12">
        <v>2013</v>
      </c>
      <c r="I8780" s="12">
        <v>1</v>
      </c>
      <c r="J8780" s="12">
        <v>1</v>
      </c>
      <c r="K8780" s="12" t="s">
        <v>23546</v>
      </c>
      <c r="L8780" s="12">
        <v>2</v>
      </c>
      <c r="M8780" s="12" t="s">
        <v>23526</v>
      </c>
      <c r="N8780" s="12" t="s">
        <v>23547</v>
      </c>
      <c r="O8780" s="12" t="s">
        <v>23514</v>
      </c>
      <c r="P8780" s="19"/>
      <c r="Q8780" s="12">
        <v>4</v>
      </c>
      <c r="R8780" s="12" t="s">
        <v>27</v>
      </c>
      <c r="S8780" s="12" t="s">
        <v>27</v>
      </c>
    </row>
    <row r="8781" spans="1:19">
      <c r="A8781" s="12">
        <v>17330311</v>
      </c>
      <c r="B8781" s="12" t="s">
        <v>2641</v>
      </c>
      <c r="C8781" s="12" t="s">
        <v>23503</v>
      </c>
      <c r="D8781" s="12" t="s">
        <v>91</v>
      </c>
      <c r="E8781" s="12" t="s">
        <v>2643</v>
      </c>
      <c r="F8781" s="12" t="s">
        <v>23430</v>
      </c>
      <c r="G8781" s="12">
        <v>40544</v>
      </c>
      <c r="H8781" s="12">
        <v>2011</v>
      </c>
      <c r="I8781" s="12">
        <v>1</v>
      </c>
      <c r="J8781" s="12">
        <v>1</v>
      </c>
      <c r="K8781" s="12" t="s">
        <v>23546</v>
      </c>
      <c r="L8781" s="12">
        <v>6</v>
      </c>
      <c r="M8781" s="12" t="s">
        <v>23524</v>
      </c>
      <c r="N8781" s="12" t="s">
        <v>23547</v>
      </c>
      <c r="O8781" s="12" t="s">
        <v>23514</v>
      </c>
      <c r="P8781" s="19"/>
      <c r="Q8781" s="12">
        <v>4.0999999999999996</v>
      </c>
      <c r="R8781" s="12" t="s">
        <v>27</v>
      </c>
      <c r="S8781" s="12" t="s">
        <v>27</v>
      </c>
    </row>
    <row r="8782" spans="1:19">
      <c r="A8782" s="12">
        <v>17330628</v>
      </c>
      <c r="B8782" s="12" t="s">
        <v>2644</v>
      </c>
      <c r="C8782" s="12" t="s">
        <v>23503</v>
      </c>
      <c r="D8782" s="12" t="s">
        <v>91</v>
      </c>
      <c r="E8782" s="12" t="s">
        <v>2646</v>
      </c>
      <c r="F8782" s="12" t="s">
        <v>22923</v>
      </c>
      <c r="G8782" s="12">
        <v>40182</v>
      </c>
      <c r="H8782" s="12">
        <v>2010</v>
      </c>
      <c r="I8782" s="12">
        <v>1</v>
      </c>
      <c r="J8782" s="12">
        <v>1</v>
      </c>
      <c r="K8782" s="12" t="s">
        <v>23546</v>
      </c>
      <c r="L8782" s="12">
        <v>1</v>
      </c>
      <c r="M8782" s="12" t="s">
        <v>23528</v>
      </c>
      <c r="N8782" s="12" t="s">
        <v>23547</v>
      </c>
      <c r="O8782" s="12" t="s">
        <v>23514</v>
      </c>
      <c r="P8782" s="19"/>
      <c r="Q8782" s="12">
        <v>4</v>
      </c>
      <c r="R8782" s="12" t="s">
        <v>27</v>
      </c>
      <c r="S8782" s="12" t="s">
        <v>27</v>
      </c>
    </row>
    <row r="8783" spans="1:19">
      <c r="A8783" s="12">
        <v>17335195</v>
      </c>
      <c r="B8783" s="12" t="s">
        <v>2647</v>
      </c>
      <c r="C8783" s="12" t="s">
        <v>23503</v>
      </c>
      <c r="D8783" s="12" t="s">
        <v>2648</v>
      </c>
      <c r="E8783" s="12" t="s">
        <v>2652</v>
      </c>
      <c r="F8783" s="12" t="s">
        <v>22448</v>
      </c>
      <c r="G8783" s="12">
        <v>42374</v>
      </c>
      <c r="H8783" s="12">
        <v>2016</v>
      </c>
      <c r="I8783" s="12">
        <v>1</v>
      </c>
      <c r="J8783" s="12">
        <v>1</v>
      </c>
      <c r="K8783" s="12" t="s">
        <v>23546</v>
      </c>
      <c r="L8783" s="12">
        <v>2</v>
      </c>
      <c r="M8783" s="12" t="s">
        <v>23526</v>
      </c>
      <c r="N8783" s="12" t="s">
        <v>23547</v>
      </c>
      <c r="O8783" s="12" t="s">
        <v>23514</v>
      </c>
      <c r="P8783" s="19"/>
      <c r="Q8783" s="12">
        <v>4.5</v>
      </c>
      <c r="R8783" s="12" t="s">
        <v>27</v>
      </c>
      <c r="S8783" s="12" t="s">
        <v>27</v>
      </c>
    </row>
    <row r="8784" spans="1:19">
      <c r="A8784" s="12">
        <v>17501279</v>
      </c>
      <c r="B8784" s="12" t="s">
        <v>2678</v>
      </c>
      <c r="C8784" s="12" t="s">
        <v>23503</v>
      </c>
      <c r="D8784" s="12" t="s">
        <v>2679</v>
      </c>
      <c r="E8784" s="12" t="s">
        <v>2682</v>
      </c>
      <c r="F8784" s="12" t="s">
        <v>21981</v>
      </c>
      <c r="G8784" s="12">
        <v>40558</v>
      </c>
      <c r="H8784" s="12">
        <v>2011</v>
      </c>
      <c r="I8784" s="12">
        <v>1</v>
      </c>
      <c r="J8784" s="12">
        <v>1</v>
      </c>
      <c r="K8784" s="12" t="s">
        <v>23546</v>
      </c>
      <c r="L8784" s="12">
        <v>6</v>
      </c>
      <c r="M8784" s="12" t="s">
        <v>23524</v>
      </c>
      <c r="N8784" s="12" t="s">
        <v>23547</v>
      </c>
      <c r="O8784" s="12" t="s">
        <v>23514</v>
      </c>
      <c r="P8784" s="19"/>
      <c r="Q8784" s="12">
        <v>4.0999999999999996</v>
      </c>
      <c r="R8784" s="12" t="s">
        <v>27</v>
      </c>
      <c r="S8784" s="12" t="s">
        <v>27</v>
      </c>
    </row>
    <row r="8785" spans="1:19">
      <c r="A8785" s="12">
        <v>17580408</v>
      </c>
      <c r="B8785" s="12" t="s">
        <v>2708</v>
      </c>
      <c r="C8785" s="12" t="s">
        <v>23503</v>
      </c>
      <c r="D8785" s="12" t="s">
        <v>116</v>
      </c>
      <c r="E8785" s="12" t="s">
        <v>56</v>
      </c>
      <c r="F8785" s="12" t="s">
        <v>21008</v>
      </c>
      <c r="G8785" s="12">
        <v>41660</v>
      </c>
      <c r="H8785" s="12">
        <v>2014</v>
      </c>
      <c r="I8785" s="12">
        <v>1</v>
      </c>
      <c r="J8785" s="12">
        <v>1</v>
      </c>
      <c r="K8785" s="12" t="s">
        <v>23546</v>
      </c>
      <c r="L8785" s="12">
        <v>2</v>
      </c>
      <c r="M8785" s="12" t="s">
        <v>23526</v>
      </c>
      <c r="N8785" s="12" t="s">
        <v>23547</v>
      </c>
      <c r="O8785" s="12" t="s">
        <v>23514</v>
      </c>
      <c r="P8785" s="19"/>
      <c r="Q8785" s="12">
        <v>3.9</v>
      </c>
      <c r="R8785" s="12" t="s">
        <v>27</v>
      </c>
      <c r="S8785" s="12" t="s">
        <v>27</v>
      </c>
    </row>
    <row r="8786" spans="1:19">
      <c r="A8786" s="12">
        <v>17582669</v>
      </c>
      <c r="B8786" s="12" t="s">
        <v>2715</v>
      </c>
      <c r="C8786" s="12" t="s">
        <v>23503</v>
      </c>
      <c r="D8786" s="12" t="s">
        <v>131</v>
      </c>
      <c r="E8786" s="12" t="s">
        <v>2717</v>
      </c>
      <c r="F8786" s="12" t="s">
        <v>20734</v>
      </c>
      <c r="G8786" s="12">
        <v>40928</v>
      </c>
      <c r="H8786" s="12">
        <v>2012</v>
      </c>
      <c r="I8786" s="12">
        <v>1</v>
      </c>
      <c r="J8786" s="12">
        <v>1</v>
      </c>
      <c r="K8786" s="12" t="s">
        <v>23546</v>
      </c>
      <c r="L8786" s="12">
        <v>5</v>
      </c>
      <c r="M8786" s="12" t="s">
        <v>23529</v>
      </c>
      <c r="N8786" s="12" t="s">
        <v>23547</v>
      </c>
      <c r="O8786" s="12" t="s">
        <v>23514</v>
      </c>
      <c r="P8786" s="19"/>
      <c r="Q8786" s="12">
        <v>3.6</v>
      </c>
      <c r="R8786" s="12" t="s">
        <v>27</v>
      </c>
      <c r="S8786" s="12" t="s">
        <v>27</v>
      </c>
    </row>
    <row r="8787" spans="1:19">
      <c r="A8787" s="12">
        <v>17142535</v>
      </c>
      <c r="B8787" s="12" t="s">
        <v>2718</v>
      </c>
      <c r="C8787" s="12" t="s">
        <v>23503</v>
      </c>
      <c r="D8787" s="12" t="s">
        <v>139</v>
      </c>
      <c r="E8787" s="12" t="s">
        <v>2722</v>
      </c>
      <c r="F8787" s="12" t="s">
        <v>22274</v>
      </c>
      <c r="G8787" s="12">
        <v>41663</v>
      </c>
      <c r="H8787" s="12">
        <v>2014</v>
      </c>
      <c r="I8787" s="12">
        <v>1</v>
      </c>
      <c r="J8787" s="12">
        <v>1</v>
      </c>
      <c r="K8787" s="12" t="s">
        <v>23546</v>
      </c>
      <c r="L8787" s="12">
        <v>5</v>
      </c>
      <c r="M8787" s="12" t="s">
        <v>23529</v>
      </c>
      <c r="N8787" s="12" t="s">
        <v>23547</v>
      </c>
      <c r="O8787" s="12" t="s">
        <v>23514</v>
      </c>
      <c r="P8787" s="19"/>
      <c r="Q8787" s="12">
        <v>4.3</v>
      </c>
      <c r="R8787" s="12" t="s">
        <v>27</v>
      </c>
      <c r="S8787" s="12" t="s">
        <v>27</v>
      </c>
    </row>
    <row r="8788" spans="1:19">
      <c r="A8788" s="12">
        <v>17616295</v>
      </c>
      <c r="B8788" s="12" t="s">
        <v>2464</v>
      </c>
      <c r="C8788" s="12" t="s">
        <v>23503</v>
      </c>
      <c r="D8788" s="12" t="s">
        <v>145</v>
      </c>
      <c r="E8788" s="12" t="s">
        <v>56</v>
      </c>
      <c r="F8788" s="12" t="s">
        <v>22128</v>
      </c>
      <c r="G8788" s="12">
        <v>41657</v>
      </c>
      <c r="H8788" s="12">
        <v>2014</v>
      </c>
      <c r="I8788" s="12">
        <v>1</v>
      </c>
      <c r="J8788" s="12">
        <v>1</v>
      </c>
      <c r="K8788" s="12" t="s">
        <v>23546</v>
      </c>
      <c r="L8788" s="12">
        <v>6</v>
      </c>
      <c r="M8788" s="12" t="s">
        <v>23524</v>
      </c>
      <c r="N8788" s="12" t="s">
        <v>23547</v>
      </c>
      <c r="O8788" s="12" t="s">
        <v>23514</v>
      </c>
      <c r="P8788" s="19"/>
      <c r="Q8788" s="12">
        <v>3.8</v>
      </c>
      <c r="R8788" s="12" t="s">
        <v>27</v>
      </c>
      <c r="S8788" s="12" t="s">
        <v>27</v>
      </c>
    </row>
    <row r="8789" spans="1:19">
      <c r="A8789" s="12">
        <v>17096198</v>
      </c>
      <c r="B8789" s="12" t="s">
        <v>2758</v>
      </c>
      <c r="C8789" s="12" t="s">
        <v>23503</v>
      </c>
      <c r="D8789" s="12" t="s">
        <v>2754</v>
      </c>
      <c r="E8789" s="12" t="s">
        <v>2762</v>
      </c>
      <c r="F8789" s="12" t="s">
        <v>23441</v>
      </c>
      <c r="G8789" s="12">
        <v>40567</v>
      </c>
      <c r="H8789" s="12">
        <v>2011</v>
      </c>
      <c r="I8789" s="12">
        <v>1</v>
      </c>
      <c r="J8789" s="12">
        <v>1</v>
      </c>
      <c r="K8789" s="12" t="s">
        <v>23546</v>
      </c>
      <c r="L8789" s="12">
        <v>1</v>
      </c>
      <c r="M8789" s="12" t="s">
        <v>23528</v>
      </c>
      <c r="N8789" s="12" t="s">
        <v>23547</v>
      </c>
      <c r="O8789" s="12" t="s">
        <v>23514</v>
      </c>
      <c r="P8789" s="19"/>
      <c r="Q8789" s="12">
        <v>4.2</v>
      </c>
      <c r="R8789" s="12" t="s">
        <v>27</v>
      </c>
      <c r="S8789" s="12" t="s">
        <v>27</v>
      </c>
    </row>
    <row r="8790" spans="1:19">
      <c r="A8790" s="12">
        <v>17100547</v>
      </c>
      <c r="B8790" s="12" t="s">
        <v>2763</v>
      </c>
      <c r="C8790" s="12" t="s">
        <v>23503</v>
      </c>
      <c r="D8790" s="12" t="s">
        <v>2754</v>
      </c>
      <c r="E8790" s="12" t="s">
        <v>2767</v>
      </c>
      <c r="F8790" s="12" t="s">
        <v>21456</v>
      </c>
      <c r="G8790" s="12">
        <v>40186</v>
      </c>
      <c r="H8790" s="12">
        <v>2010</v>
      </c>
      <c r="I8790" s="12">
        <v>1</v>
      </c>
      <c r="J8790" s="12">
        <v>1</v>
      </c>
      <c r="K8790" s="12" t="s">
        <v>23546</v>
      </c>
      <c r="L8790" s="12">
        <v>5</v>
      </c>
      <c r="M8790" s="12" t="s">
        <v>23529</v>
      </c>
      <c r="N8790" s="12" t="s">
        <v>23547</v>
      </c>
      <c r="O8790" s="12" t="s">
        <v>23514</v>
      </c>
      <c r="P8790" s="19"/>
      <c r="Q8790" s="12">
        <v>4</v>
      </c>
      <c r="R8790" s="12" t="s">
        <v>27</v>
      </c>
      <c r="S8790" s="12" t="s">
        <v>27</v>
      </c>
    </row>
    <row r="8791" spans="1:19">
      <c r="A8791" s="12">
        <v>17293890</v>
      </c>
      <c r="B8791" s="12" t="s">
        <v>81</v>
      </c>
      <c r="C8791" s="12" t="s">
        <v>23503</v>
      </c>
      <c r="D8791" s="12" t="s">
        <v>77</v>
      </c>
      <c r="E8791" s="12" t="s">
        <v>83</v>
      </c>
      <c r="F8791" s="12" t="s">
        <v>20746</v>
      </c>
      <c r="G8791" s="12">
        <v>43106</v>
      </c>
      <c r="H8791" s="12">
        <v>2018</v>
      </c>
      <c r="I8791" s="12">
        <v>1</v>
      </c>
      <c r="J8791" s="12">
        <v>1</v>
      </c>
      <c r="K8791" s="12" t="s">
        <v>23546</v>
      </c>
      <c r="L8791" s="12">
        <v>6</v>
      </c>
      <c r="M8791" s="12" t="s">
        <v>23524</v>
      </c>
      <c r="N8791" s="12" t="s">
        <v>23547</v>
      </c>
      <c r="O8791" s="12" t="s">
        <v>23514</v>
      </c>
      <c r="P8791" s="19"/>
      <c r="Q8791" s="12">
        <v>4.0999999999999996</v>
      </c>
      <c r="R8791" s="12" t="s">
        <v>27</v>
      </c>
      <c r="S8791" s="12" t="s">
        <v>27</v>
      </c>
    </row>
    <row r="8792" spans="1:19">
      <c r="A8792" s="12">
        <v>17330735</v>
      </c>
      <c r="B8792" s="12" t="s">
        <v>90</v>
      </c>
      <c r="C8792" s="12" t="s">
        <v>23503</v>
      </c>
      <c r="D8792" s="12" t="s">
        <v>91</v>
      </c>
      <c r="E8792" s="12" t="s">
        <v>94</v>
      </c>
      <c r="F8792" s="12" t="s">
        <v>22594</v>
      </c>
      <c r="G8792" s="12">
        <v>43104</v>
      </c>
      <c r="H8792" s="12">
        <v>2018</v>
      </c>
      <c r="I8792" s="12">
        <v>1</v>
      </c>
      <c r="J8792" s="12">
        <v>1</v>
      </c>
      <c r="K8792" s="12" t="s">
        <v>23546</v>
      </c>
      <c r="L8792" s="12">
        <v>4</v>
      </c>
      <c r="M8792" s="12" t="s">
        <v>23527</v>
      </c>
      <c r="N8792" s="12" t="s">
        <v>23547</v>
      </c>
      <c r="O8792" s="12" t="s">
        <v>23514</v>
      </c>
      <c r="P8792" s="19"/>
      <c r="Q8792" s="12">
        <v>3.6</v>
      </c>
      <c r="R8792" s="12" t="s">
        <v>27</v>
      </c>
      <c r="S8792" s="12" t="s">
        <v>27</v>
      </c>
    </row>
    <row r="8793" spans="1:19">
      <c r="A8793" s="12">
        <v>17259340</v>
      </c>
      <c r="B8793" s="12" t="s">
        <v>98</v>
      </c>
      <c r="C8793" s="12" t="s">
        <v>23503</v>
      </c>
      <c r="D8793" s="12" t="s">
        <v>99</v>
      </c>
      <c r="E8793" s="12" t="s">
        <v>103</v>
      </c>
      <c r="F8793" s="12" t="s">
        <v>21020</v>
      </c>
      <c r="G8793" s="12">
        <v>41292</v>
      </c>
      <c r="H8793" s="12">
        <v>2013</v>
      </c>
      <c r="I8793" s="12">
        <v>1</v>
      </c>
      <c r="J8793" s="12">
        <v>1</v>
      </c>
      <c r="K8793" s="12" t="s">
        <v>23546</v>
      </c>
      <c r="L8793" s="12">
        <v>5</v>
      </c>
      <c r="M8793" s="12" t="s">
        <v>23529</v>
      </c>
      <c r="N8793" s="12" t="s">
        <v>23547</v>
      </c>
      <c r="O8793" s="12" t="s">
        <v>23514</v>
      </c>
      <c r="P8793" s="19"/>
      <c r="Q8793" s="12">
        <v>4.3</v>
      </c>
      <c r="R8793" s="12" t="s">
        <v>27</v>
      </c>
      <c r="S8793" s="12" t="s">
        <v>27</v>
      </c>
    </row>
    <row r="8794" spans="1:19">
      <c r="A8794" s="12">
        <v>17580021</v>
      </c>
      <c r="B8794" s="12" t="s">
        <v>120</v>
      </c>
      <c r="C8794" s="12" t="s">
        <v>23503</v>
      </c>
      <c r="D8794" s="12" t="s">
        <v>116</v>
      </c>
      <c r="E8794" s="12" t="s">
        <v>124</v>
      </c>
      <c r="F8794" s="12" t="s">
        <v>21758</v>
      </c>
      <c r="G8794" s="12">
        <v>42022</v>
      </c>
      <c r="H8794" s="12">
        <v>2015</v>
      </c>
      <c r="I8794" s="12">
        <v>1</v>
      </c>
      <c r="J8794" s="12">
        <v>1</v>
      </c>
      <c r="K8794" s="12" t="s">
        <v>23546</v>
      </c>
      <c r="L8794" s="12">
        <v>7</v>
      </c>
      <c r="M8794" s="12" t="s">
        <v>23530</v>
      </c>
      <c r="N8794" s="12" t="s">
        <v>23547</v>
      </c>
      <c r="O8794" s="12" t="s">
        <v>23514</v>
      </c>
      <c r="P8794" s="19"/>
      <c r="Q8794" s="12">
        <v>4.4000000000000004</v>
      </c>
      <c r="R8794" s="12" t="s">
        <v>27</v>
      </c>
      <c r="S8794" s="12" t="s">
        <v>27</v>
      </c>
    </row>
    <row r="8795" spans="1:19">
      <c r="A8795" s="12">
        <v>17615979</v>
      </c>
      <c r="B8795" s="12" t="s">
        <v>144</v>
      </c>
      <c r="C8795" s="12" t="s">
        <v>23503</v>
      </c>
      <c r="D8795" s="12" t="s">
        <v>145</v>
      </c>
      <c r="E8795" s="12" t="s">
        <v>148</v>
      </c>
      <c r="F8795" s="12" t="s">
        <v>21755</v>
      </c>
      <c r="G8795" s="12">
        <v>42028</v>
      </c>
      <c r="H8795" s="12">
        <v>2015</v>
      </c>
      <c r="I8795" s="12">
        <v>1</v>
      </c>
      <c r="J8795" s="12">
        <v>1</v>
      </c>
      <c r="K8795" s="12" t="s">
        <v>23546</v>
      </c>
      <c r="L8795" s="12">
        <v>6</v>
      </c>
      <c r="M8795" s="12" t="s">
        <v>23524</v>
      </c>
      <c r="N8795" s="12" t="s">
        <v>23547</v>
      </c>
      <c r="O8795" s="12" t="s">
        <v>23514</v>
      </c>
      <c r="P8795" s="19"/>
      <c r="Q8795" s="12">
        <v>4.5</v>
      </c>
      <c r="R8795" s="12" t="s">
        <v>27</v>
      </c>
      <c r="S8795" s="12" t="s">
        <v>27</v>
      </c>
    </row>
    <row r="8796" spans="1:19">
      <c r="A8796" s="12">
        <v>17284158</v>
      </c>
      <c r="B8796" s="12" t="s">
        <v>18984</v>
      </c>
      <c r="C8796" s="12" t="s">
        <v>23503</v>
      </c>
      <c r="D8796" s="12" t="s">
        <v>69</v>
      </c>
      <c r="E8796" s="12"/>
      <c r="F8796" s="12" t="s">
        <v>21098</v>
      </c>
      <c r="G8796" s="12">
        <v>41519</v>
      </c>
      <c r="H8796" s="12">
        <v>2013</v>
      </c>
      <c r="I8796" s="12">
        <v>9</v>
      </c>
      <c r="J8796" s="12">
        <v>3</v>
      </c>
      <c r="K8796" s="12" t="s">
        <v>23523</v>
      </c>
      <c r="L8796" s="12">
        <v>1</v>
      </c>
      <c r="M8796" s="12" t="s">
        <v>23528</v>
      </c>
      <c r="N8796" s="12" t="s">
        <v>23525</v>
      </c>
      <c r="O8796" s="12" t="s">
        <v>23516</v>
      </c>
      <c r="P8796" s="19"/>
      <c r="Q8796" s="12">
        <v>3.9</v>
      </c>
      <c r="R8796" s="12" t="s">
        <v>27</v>
      </c>
      <c r="S8796" s="12" t="s">
        <v>27</v>
      </c>
    </row>
    <row r="8797" spans="1:19">
      <c r="A8797" s="12">
        <v>17293880</v>
      </c>
      <c r="B8797" s="12" t="s">
        <v>18986</v>
      </c>
      <c r="C8797" s="12" t="s">
        <v>23503</v>
      </c>
      <c r="D8797" s="12" t="s">
        <v>77</v>
      </c>
      <c r="E8797" s="12" t="s">
        <v>18988</v>
      </c>
      <c r="F8797" s="12" t="s">
        <v>23292</v>
      </c>
      <c r="G8797" s="12">
        <v>41153</v>
      </c>
      <c r="H8797" s="12">
        <v>2012</v>
      </c>
      <c r="I8797" s="12">
        <v>9</v>
      </c>
      <c r="J8797" s="12">
        <v>3</v>
      </c>
      <c r="K8797" s="12" t="s">
        <v>23523</v>
      </c>
      <c r="L8797" s="12">
        <v>6</v>
      </c>
      <c r="M8797" s="12" t="s">
        <v>23524</v>
      </c>
      <c r="N8797" s="12" t="s">
        <v>23525</v>
      </c>
      <c r="O8797" s="12" t="s">
        <v>23516</v>
      </c>
      <c r="P8797" s="19"/>
      <c r="Q8797" s="12">
        <v>4.3</v>
      </c>
      <c r="R8797" s="12" t="s">
        <v>27</v>
      </c>
      <c r="S8797" s="12" t="s">
        <v>27</v>
      </c>
    </row>
    <row r="8798" spans="1:19">
      <c r="A8798" s="12">
        <v>17293229</v>
      </c>
      <c r="B8798" s="12" t="s">
        <v>18989</v>
      </c>
      <c r="C8798" s="12" t="s">
        <v>23503</v>
      </c>
      <c r="D8798" s="12" t="s">
        <v>77</v>
      </c>
      <c r="E8798" s="12" t="s">
        <v>18991</v>
      </c>
      <c r="F8798" s="12" t="s">
        <v>22859</v>
      </c>
      <c r="G8798" s="12">
        <v>41530</v>
      </c>
      <c r="H8798" s="12">
        <v>2013</v>
      </c>
      <c r="I8798" s="12">
        <v>9</v>
      </c>
      <c r="J8798" s="12">
        <v>3</v>
      </c>
      <c r="K8798" s="12" t="s">
        <v>23523</v>
      </c>
      <c r="L8798" s="12">
        <v>5</v>
      </c>
      <c r="M8798" s="12" t="s">
        <v>23529</v>
      </c>
      <c r="N8798" s="12" t="s">
        <v>23525</v>
      </c>
      <c r="O8798" s="12" t="s">
        <v>23516</v>
      </c>
      <c r="P8798" s="19"/>
      <c r="Q8798" s="12">
        <v>4.2</v>
      </c>
      <c r="R8798" s="12" t="s">
        <v>27</v>
      </c>
      <c r="S8798" s="12" t="s">
        <v>27</v>
      </c>
    </row>
    <row r="8799" spans="1:19">
      <c r="A8799" s="12">
        <v>17294300</v>
      </c>
      <c r="B8799" s="12" t="s">
        <v>18992</v>
      </c>
      <c r="C8799" s="12" t="s">
        <v>23503</v>
      </c>
      <c r="D8799" s="12" t="s">
        <v>85</v>
      </c>
      <c r="E8799" s="12" t="s">
        <v>18994</v>
      </c>
      <c r="F8799" s="12" t="s">
        <v>21033</v>
      </c>
      <c r="G8799" s="12">
        <v>41545</v>
      </c>
      <c r="H8799" s="12">
        <v>2013</v>
      </c>
      <c r="I8799" s="12">
        <v>9</v>
      </c>
      <c r="J8799" s="12">
        <v>3</v>
      </c>
      <c r="K8799" s="12" t="s">
        <v>23523</v>
      </c>
      <c r="L8799" s="12">
        <v>6</v>
      </c>
      <c r="M8799" s="12" t="s">
        <v>23524</v>
      </c>
      <c r="N8799" s="12" t="s">
        <v>23525</v>
      </c>
      <c r="O8799" s="12" t="s">
        <v>23516</v>
      </c>
      <c r="P8799" s="19"/>
      <c r="Q8799" s="12">
        <v>3.9</v>
      </c>
      <c r="R8799" s="12" t="s">
        <v>27</v>
      </c>
      <c r="S8799" s="12" t="s">
        <v>27</v>
      </c>
    </row>
    <row r="8800" spans="1:19">
      <c r="A8800" s="12">
        <v>17334398</v>
      </c>
      <c r="B8800" s="12" t="s">
        <v>19017</v>
      </c>
      <c r="C8800" s="12" t="s">
        <v>23503</v>
      </c>
      <c r="D8800" s="12" t="s">
        <v>4565</v>
      </c>
      <c r="E8800" s="12" t="s">
        <v>14358</v>
      </c>
      <c r="F8800" s="12" t="s">
        <v>22859</v>
      </c>
      <c r="G8800" s="12">
        <v>41530</v>
      </c>
      <c r="H8800" s="12">
        <v>2013</v>
      </c>
      <c r="I8800" s="12">
        <v>9</v>
      </c>
      <c r="J8800" s="12">
        <v>3</v>
      </c>
      <c r="K8800" s="12" t="s">
        <v>23523</v>
      </c>
      <c r="L8800" s="12">
        <v>5</v>
      </c>
      <c r="M8800" s="12" t="s">
        <v>23529</v>
      </c>
      <c r="N8800" s="12" t="s">
        <v>23525</v>
      </c>
      <c r="O8800" s="12" t="s">
        <v>23516</v>
      </c>
      <c r="P8800" s="19"/>
      <c r="Q8800" s="12">
        <v>4.2</v>
      </c>
      <c r="R8800" s="12" t="s">
        <v>27</v>
      </c>
      <c r="S8800" s="12" t="s">
        <v>27</v>
      </c>
    </row>
    <row r="8801" spans="1:19">
      <c r="A8801" s="12">
        <v>17375104</v>
      </c>
      <c r="B8801" s="12" t="s">
        <v>19050</v>
      </c>
      <c r="C8801" s="12" t="s">
        <v>23503</v>
      </c>
      <c r="D8801" s="12" t="s">
        <v>4584</v>
      </c>
      <c r="E8801" s="12" t="s">
        <v>119</v>
      </c>
      <c r="F8801" s="12" t="s">
        <v>21584</v>
      </c>
      <c r="G8801" s="12">
        <v>41180</v>
      </c>
      <c r="H8801" s="12">
        <v>2012</v>
      </c>
      <c r="I8801" s="12">
        <v>9</v>
      </c>
      <c r="J8801" s="12">
        <v>3</v>
      </c>
      <c r="K8801" s="12" t="s">
        <v>23523</v>
      </c>
      <c r="L8801" s="12">
        <v>5</v>
      </c>
      <c r="M8801" s="12" t="s">
        <v>23529</v>
      </c>
      <c r="N8801" s="12" t="s">
        <v>23525</v>
      </c>
      <c r="O8801" s="12" t="s">
        <v>23516</v>
      </c>
      <c r="P8801" s="19"/>
      <c r="Q8801" s="12">
        <v>4</v>
      </c>
      <c r="R8801" s="12" t="s">
        <v>27</v>
      </c>
      <c r="S8801" s="12" t="s">
        <v>27</v>
      </c>
    </row>
    <row r="8802" spans="1:19">
      <c r="A8802" s="12">
        <v>17500759</v>
      </c>
      <c r="B8802" s="12" t="s">
        <v>19057</v>
      </c>
      <c r="C8802" s="12" t="s">
        <v>23503</v>
      </c>
      <c r="D8802" s="12" t="s">
        <v>2679</v>
      </c>
      <c r="E8802" s="12" t="s">
        <v>2714</v>
      </c>
      <c r="F8802" s="12" t="s">
        <v>21176</v>
      </c>
      <c r="G8802" s="12">
        <v>42619</v>
      </c>
      <c r="H8802" s="12">
        <v>2016</v>
      </c>
      <c r="I8802" s="12">
        <v>9</v>
      </c>
      <c r="J8802" s="12">
        <v>3</v>
      </c>
      <c r="K8802" s="12" t="s">
        <v>23523</v>
      </c>
      <c r="L8802" s="12">
        <v>2</v>
      </c>
      <c r="M8802" s="12" t="s">
        <v>23526</v>
      </c>
      <c r="N8802" s="12" t="s">
        <v>23525</v>
      </c>
      <c r="O8802" s="12" t="s">
        <v>23516</v>
      </c>
      <c r="P8802" s="19"/>
      <c r="Q8802" s="12">
        <v>4.9000000000000004</v>
      </c>
      <c r="R8802" s="12" t="s">
        <v>27</v>
      </c>
      <c r="S8802" s="12" t="s">
        <v>27</v>
      </c>
    </row>
    <row r="8803" spans="1:19">
      <c r="A8803" s="12">
        <v>17621834</v>
      </c>
      <c r="B8803" s="12" t="s">
        <v>19103</v>
      </c>
      <c r="C8803" s="12" t="s">
        <v>23503</v>
      </c>
      <c r="D8803" s="12" t="s">
        <v>2746</v>
      </c>
      <c r="E8803" s="12" t="s">
        <v>111</v>
      </c>
      <c r="F8803" s="12" t="s">
        <v>23035</v>
      </c>
      <c r="G8803" s="12">
        <v>42636</v>
      </c>
      <c r="H8803" s="12">
        <v>2016</v>
      </c>
      <c r="I8803" s="12">
        <v>9</v>
      </c>
      <c r="J8803" s="12">
        <v>3</v>
      </c>
      <c r="K8803" s="12" t="s">
        <v>23523</v>
      </c>
      <c r="L8803" s="12">
        <v>5</v>
      </c>
      <c r="M8803" s="12" t="s">
        <v>23529</v>
      </c>
      <c r="N8803" s="12" t="s">
        <v>23525</v>
      </c>
      <c r="O8803" s="12" t="s">
        <v>23516</v>
      </c>
      <c r="P8803" s="19"/>
      <c r="Q8803" s="12">
        <v>3.7</v>
      </c>
      <c r="R8803" s="12" t="s">
        <v>27</v>
      </c>
      <c r="S8803" s="12" t="s">
        <v>27</v>
      </c>
    </row>
    <row r="8804" spans="1:19">
      <c r="A8804" s="12">
        <v>17095098</v>
      </c>
      <c r="B8804" s="12" t="s">
        <v>19121</v>
      </c>
      <c r="C8804" s="12" t="s">
        <v>23503</v>
      </c>
      <c r="D8804" s="12" t="s">
        <v>2754</v>
      </c>
      <c r="E8804" s="12" t="s">
        <v>19125</v>
      </c>
      <c r="F8804" s="12" t="s">
        <v>22607</v>
      </c>
      <c r="G8804" s="12">
        <v>40811</v>
      </c>
      <c r="H8804" s="12">
        <v>2011</v>
      </c>
      <c r="I8804" s="12">
        <v>9</v>
      </c>
      <c r="J8804" s="12">
        <v>3</v>
      </c>
      <c r="K8804" s="12" t="s">
        <v>23523</v>
      </c>
      <c r="L8804" s="12">
        <v>7</v>
      </c>
      <c r="M8804" s="12" t="s">
        <v>23530</v>
      </c>
      <c r="N8804" s="12" t="s">
        <v>23525</v>
      </c>
      <c r="O8804" s="12" t="s">
        <v>23516</v>
      </c>
      <c r="P8804" s="19"/>
      <c r="Q8804" s="12">
        <v>4.9000000000000004</v>
      </c>
      <c r="R8804" s="12" t="s">
        <v>27</v>
      </c>
      <c r="S8804" s="12" t="s">
        <v>27</v>
      </c>
    </row>
    <row r="8805" spans="1:19">
      <c r="A8805" s="12">
        <v>17697444</v>
      </c>
      <c r="B8805" s="12" t="s">
        <v>19128</v>
      </c>
      <c r="C8805" s="12" t="s">
        <v>23503</v>
      </c>
      <c r="D8805" s="12" t="s">
        <v>171</v>
      </c>
      <c r="E8805" s="12" t="s">
        <v>6537</v>
      </c>
      <c r="F8805" s="12" t="s">
        <v>21925</v>
      </c>
      <c r="G8805" s="12">
        <v>42982</v>
      </c>
      <c r="H8805" s="12">
        <v>2017</v>
      </c>
      <c r="I8805" s="12">
        <v>9</v>
      </c>
      <c r="J8805" s="12">
        <v>3</v>
      </c>
      <c r="K8805" s="12" t="s">
        <v>23523</v>
      </c>
      <c r="L8805" s="12">
        <v>1</v>
      </c>
      <c r="M8805" s="12" t="s">
        <v>23528</v>
      </c>
      <c r="N8805" s="12" t="s">
        <v>23525</v>
      </c>
      <c r="O8805" s="12" t="s">
        <v>23516</v>
      </c>
      <c r="P8805" s="19"/>
      <c r="Q8805" s="12">
        <v>3.2</v>
      </c>
      <c r="R8805" s="12" t="s">
        <v>27</v>
      </c>
      <c r="S8805" s="12" t="s">
        <v>27</v>
      </c>
    </row>
    <row r="8806" spans="1:19">
      <c r="A8806" s="12">
        <v>17284409</v>
      </c>
      <c r="B8806" s="12" t="s">
        <v>17550</v>
      </c>
      <c r="C8806" s="12" t="s">
        <v>23503</v>
      </c>
      <c r="D8806" s="12" t="s">
        <v>69</v>
      </c>
      <c r="E8806" s="12" t="s">
        <v>17552</v>
      </c>
      <c r="F8806" s="12" t="s">
        <v>21268</v>
      </c>
      <c r="G8806" s="12">
        <v>40403</v>
      </c>
      <c r="H8806" s="12">
        <v>2010</v>
      </c>
      <c r="I8806" s="12">
        <v>8</v>
      </c>
      <c r="J8806" s="12">
        <v>3</v>
      </c>
      <c r="K8806" s="12" t="s">
        <v>23531</v>
      </c>
      <c r="L8806" s="12">
        <v>5</v>
      </c>
      <c r="M8806" s="12" t="s">
        <v>23529</v>
      </c>
      <c r="N8806" s="12" t="s">
        <v>23532</v>
      </c>
      <c r="O8806" s="12" t="s">
        <v>23516</v>
      </c>
      <c r="P8806" s="19"/>
      <c r="Q8806" s="12">
        <v>3.9</v>
      </c>
      <c r="R8806" s="12" t="s">
        <v>27</v>
      </c>
      <c r="S8806" s="12" t="s">
        <v>27</v>
      </c>
    </row>
    <row r="8807" spans="1:19">
      <c r="A8807" s="12">
        <v>17284279</v>
      </c>
      <c r="B8807" s="12" t="s">
        <v>17558</v>
      </c>
      <c r="C8807" s="12" t="s">
        <v>23503</v>
      </c>
      <c r="D8807" s="12" t="s">
        <v>69</v>
      </c>
      <c r="E8807" s="12" t="s">
        <v>2157</v>
      </c>
      <c r="F8807" s="12" t="s">
        <v>22736</v>
      </c>
      <c r="G8807" s="12">
        <v>42599</v>
      </c>
      <c r="H8807" s="12">
        <v>2016</v>
      </c>
      <c r="I8807" s="12">
        <v>8</v>
      </c>
      <c r="J8807" s="12">
        <v>3</v>
      </c>
      <c r="K8807" s="12" t="s">
        <v>23531</v>
      </c>
      <c r="L8807" s="12">
        <v>3</v>
      </c>
      <c r="M8807" s="12" t="s">
        <v>23533</v>
      </c>
      <c r="N8807" s="12" t="s">
        <v>23532</v>
      </c>
      <c r="O8807" s="12" t="s">
        <v>23516</v>
      </c>
      <c r="P8807" s="19"/>
      <c r="Q8807" s="12">
        <v>3.7</v>
      </c>
      <c r="R8807" s="12" t="s">
        <v>27</v>
      </c>
      <c r="S8807" s="12" t="s">
        <v>27</v>
      </c>
    </row>
    <row r="8808" spans="1:19">
      <c r="A8808" s="12">
        <v>17315995</v>
      </c>
      <c r="B8808" s="12" t="s">
        <v>17575</v>
      </c>
      <c r="C8808" s="12" t="s">
        <v>23503</v>
      </c>
      <c r="D8808" s="12" t="s">
        <v>2624</v>
      </c>
      <c r="E8808" s="12" t="s">
        <v>111</v>
      </c>
      <c r="F8808" s="12" t="s">
        <v>21966</v>
      </c>
      <c r="G8808" s="12">
        <v>40771</v>
      </c>
      <c r="H8808" s="12">
        <v>2011</v>
      </c>
      <c r="I8808" s="12">
        <v>8</v>
      </c>
      <c r="J8808" s="12">
        <v>3</v>
      </c>
      <c r="K8808" s="12" t="s">
        <v>23531</v>
      </c>
      <c r="L8808" s="12">
        <v>2</v>
      </c>
      <c r="M8808" s="12" t="s">
        <v>23526</v>
      </c>
      <c r="N8808" s="12" t="s">
        <v>23532</v>
      </c>
      <c r="O8808" s="12" t="s">
        <v>23516</v>
      </c>
      <c r="P8808" s="19"/>
      <c r="Q8808" s="12">
        <v>4.0999999999999996</v>
      </c>
      <c r="R8808" s="12" t="s">
        <v>27</v>
      </c>
      <c r="S8808" s="12" t="s">
        <v>27</v>
      </c>
    </row>
    <row r="8809" spans="1:19">
      <c r="A8809" s="12">
        <v>17334212</v>
      </c>
      <c r="B8809" s="12" t="s">
        <v>17581</v>
      </c>
      <c r="C8809" s="12" t="s">
        <v>23503</v>
      </c>
      <c r="D8809" s="12" t="s">
        <v>4565</v>
      </c>
      <c r="E8809" s="12" t="s">
        <v>17583</v>
      </c>
      <c r="F8809" s="12" t="s">
        <v>23077</v>
      </c>
      <c r="G8809" s="12">
        <v>40764</v>
      </c>
      <c r="H8809" s="12">
        <v>2011</v>
      </c>
      <c r="I8809" s="12">
        <v>8</v>
      </c>
      <c r="J8809" s="12">
        <v>3</v>
      </c>
      <c r="K8809" s="12" t="s">
        <v>23531</v>
      </c>
      <c r="L8809" s="12">
        <v>2</v>
      </c>
      <c r="M8809" s="12" t="s">
        <v>23526</v>
      </c>
      <c r="N8809" s="12" t="s">
        <v>23532</v>
      </c>
      <c r="O8809" s="12" t="s">
        <v>23516</v>
      </c>
      <c r="P8809" s="19"/>
      <c r="Q8809" s="12">
        <v>4.9000000000000004</v>
      </c>
      <c r="R8809" s="12" t="s">
        <v>27</v>
      </c>
      <c r="S8809" s="12" t="s">
        <v>27</v>
      </c>
    </row>
    <row r="8810" spans="1:19">
      <c r="A8810" s="12">
        <v>17334197</v>
      </c>
      <c r="B8810" s="12" t="s">
        <v>17585</v>
      </c>
      <c r="C8810" s="12" t="s">
        <v>23503</v>
      </c>
      <c r="D8810" s="12" t="s">
        <v>4565</v>
      </c>
      <c r="E8810" s="12" t="s">
        <v>207</v>
      </c>
      <c r="F8810" s="12" t="s">
        <v>23233</v>
      </c>
      <c r="G8810" s="12">
        <v>42972</v>
      </c>
      <c r="H8810" s="12">
        <v>2017</v>
      </c>
      <c r="I8810" s="12">
        <v>8</v>
      </c>
      <c r="J8810" s="12">
        <v>3</v>
      </c>
      <c r="K8810" s="12" t="s">
        <v>23531</v>
      </c>
      <c r="L8810" s="12">
        <v>5</v>
      </c>
      <c r="M8810" s="12" t="s">
        <v>23529</v>
      </c>
      <c r="N8810" s="12" t="s">
        <v>23532</v>
      </c>
      <c r="O8810" s="12" t="s">
        <v>23516</v>
      </c>
      <c r="P8810" s="19"/>
      <c r="Q8810" s="12">
        <v>4.0999999999999996</v>
      </c>
      <c r="R8810" s="12" t="s">
        <v>27</v>
      </c>
      <c r="S8810" s="12" t="s">
        <v>27</v>
      </c>
    </row>
    <row r="8811" spans="1:19">
      <c r="A8811" s="12">
        <v>17334219</v>
      </c>
      <c r="B8811" s="12" t="s">
        <v>17590</v>
      </c>
      <c r="C8811" s="12" t="s">
        <v>23503</v>
      </c>
      <c r="D8811" s="12" t="s">
        <v>4565</v>
      </c>
      <c r="E8811" s="12" t="s">
        <v>2157</v>
      </c>
      <c r="F8811" s="12" t="s">
        <v>20767</v>
      </c>
      <c r="G8811" s="12">
        <v>43333</v>
      </c>
      <c r="H8811" s="12">
        <v>2018</v>
      </c>
      <c r="I8811" s="12">
        <v>8</v>
      </c>
      <c r="J8811" s="12">
        <v>3</v>
      </c>
      <c r="K8811" s="12" t="s">
        <v>23531</v>
      </c>
      <c r="L8811" s="12">
        <v>2</v>
      </c>
      <c r="M8811" s="12" t="s">
        <v>23526</v>
      </c>
      <c r="N8811" s="12" t="s">
        <v>23532</v>
      </c>
      <c r="O8811" s="12" t="s">
        <v>23516</v>
      </c>
      <c r="P8811" s="19"/>
      <c r="Q8811" s="12">
        <v>4.0999999999999996</v>
      </c>
      <c r="R8811" s="12" t="s">
        <v>27</v>
      </c>
      <c r="S8811" s="12" t="s">
        <v>27</v>
      </c>
    </row>
    <row r="8812" spans="1:19">
      <c r="A8812" s="12">
        <v>17342816</v>
      </c>
      <c r="B8812" s="12" t="s">
        <v>17596</v>
      </c>
      <c r="C8812" s="12" t="s">
        <v>23503</v>
      </c>
      <c r="D8812" s="12" t="s">
        <v>105</v>
      </c>
      <c r="E8812" s="12" t="s">
        <v>9641</v>
      </c>
      <c r="F8812" s="12" t="s">
        <v>20617</v>
      </c>
      <c r="G8812" s="12">
        <v>42585</v>
      </c>
      <c r="H8812" s="12">
        <v>2016</v>
      </c>
      <c r="I8812" s="12">
        <v>8</v>
      </c>
      <c r="J8812" s="12">
        <v>3</v>
      </c>
      <c r="K8812" s="12" t="s">
        <v>23531</v>
      </c>
      <c r="L8812" s="12">
        <v>3</v>
      </c>
      <c r="M8812" s="12" t="s">
        <v>23533</v>
      </c>
      <c r="N8812" s="12" t="s">
        <v>23532</v>
      </c>
      <c r="O8812" s="12" t="s">
        <v>23516</v>
      </c>
      <c r="P8812" s="19"/>
      <c r="Q8812" s="12">
        <v>3.4</v>
      </c>
      <c r="R8812" s="12" t="s">
        <v>27</v>
      </c>
      <c r="S8812" s="12" t="s">
        <v>27</v>
      </c>
    </row>
    <row r="8813" spans="1:19">
      <c r="A8813" s="12">
        <v>17501298</v>
      </c>
      <c r="B8813" s="12" t="s">
        <v>17603</v>
      </c>
      <c r="C8813" s="12" t="s">
        <v>23503</v>
      </c>
      <c r="D8813" s="12" t="s">
        <v>2679</v>
      </c>
      <c r="E8813" s="12" t="s">
        <v>17605</v>
      </c>
      <c r="F8813" s="12" t="s">
        <v>21536</v>
      </c>
      <c r="G8813" s="12">
        <v>41506</v>
      </c>
      <c r="H8813" s="12">
        <v>2013</v>
      </c>
      <c r="I8813" s="12">
        <v>8</v>
      </c>
      <c r="J8813" s="12">
        <v>3</v>
      </c>
      <c r="K8813" s="12" t="s">
        <v>23531</v>
      </c>
      <c r="L8813" s="12">
        <v>2</v>
      </c>
      <c r="M8813" s="12" t="s">
        <v>23526</v>
      </c>
      <c r="N8813" s="12" t="s">
        <v>23532</v>
      </c>
      <c r="O8813" s="12" t="s">
        <v>23516</v>
      </c>
      <c r="P8813" s="19"/>
      <c r="Q8813" s="12">
        <v>4.3</v>
      </c>
      <c r="R8813" s="12" t="s">
        <v>27</v>
      </c>
      <c r="S8813" s="12" t="s">
        <v>27</v>
      </c>
    </row>
    <row r="8814" spans="1:19">
      <c r="A8814" s="12">
        <v>17697224</v>
      </c>
      <c r="B8814" s="12" t="s">
        <v>17625</v>
      </c>
      <c r="C8814" s="12" t="s">
        <v>23503</v>
      </c>
      <c r="D8814" s="12" t="s">
        <v>171</v>
      </c>
      <c r="E8814" s="12" t="s">
        <v>238</v>
      </c>
      <c r="F8814" s="12" t="s">
        <v>20612</v>
      </c>
      <c r="G8814" s="12">
        <v>42960</v>
      </c>
      <c r="H8814" s="12">
        <v>2017</v>
      </c>
      <c r="I8814" s="12">
        <v>8</v>
      </c>
      <c r="J8814" s="12">
        <v>3</v>
      </c>
      <c r="K8814" s="12" t="s">
        <v>23531</v>
      </c>
      <c r="L8814" s="12">
        <v>7</v>
      </c>
      <c r="M8814" s="12" t="s">
        <v>23530</v>
      </c>
      <c r="N8814" s="12" t="s">
        <v>23532</v>
      </c>
      <c r="O8814" s="12" t="s">
        <v>23516</v>
      </c>
      <c r="P8814" s="19"/>
      <c r="Q8814" s="12">
        <v>3.7</v>
      </c>
      <c r="R8814" s="12" t="s">
        <v>27</v>
      </c>
      <c r="S8814" s="12" t="s">
        <v>27</v>
      </c>
    </row>
    <row r="8815" spans="1:19">
      <c r="A8815" s="12">
        <v>17697424</v>
      </c>
      <c r="B8815" s="12" t="s">
        <v>17627</v>
      </c>
      <c r="C8815" s="12" t="s">
        <v>23503</v>
      </c>
      <c r="D8815" s="12" t="s">
        <v>171</v>
      </c>
      <c r="E8815" s="12" t="s">
        <v>2483</v>
      </c>
      <c r="F8815" s="12" t="s">
        <v>20857</v>
      </c>
      <c r="G8815" s="12">
        <v>41865</v>
      </c>
      <c r="H8815" s="12">
        <v>2014</v>
      </c>
      <c r="I8815" s="12">
        <v>8</v>
      </c>
      <c r="J8815" s="12">
        <v>3</v>
      </c>
      <c r="K8815" s="12" t="s">
        <v>23531</v>
      </c>
      <c r="L8815" s="12">
        <v>4</v>
      </c>
      <c r="M8815" s="12" t="s">
        <v>23527</v>
      </c>
      <c r="N8815" s="12" t="s">
        <v>23532</v>
      </c>
      <c r="O8815" s="12" t="s">
        <v>23516</v>
      </c>
      <c r="P8815" s="19"/>
      <c r="Q8815" s="12">
        <v>3.5</v>
      </c>
      <c r="R8815" s="12" t="s">
        <v>27</v>
      </c>
      <c r="S8815" s="12" t="s">
        <v>27</v>
      </c>
    </row>
    <row r="8816" spans="1:19">
      <c r="A8816" s="12">
        <v>17293169</v>
      </c>
      <c r="B8816" s="12" t="s">
        <v>15943</v>
      </c>
      <c r="C8816" s="12" t="s">
        <v>23503</v>
      </c>
      <c r="D8816" s="12" t="s">
        <v>77</v>
      </c>
      <c r="E8816" s="12" t="s">
        <v>9543</v>
      </c>
      <c r="F8816" s="12" t="s">
        <v>21853</v>
      </c>
      <c r="G8816" s="12">
        <v>41844</v>
      </c>
      <c r="H8816" s="12">
        <v>2014</v>
      </c>
      <c r="I8816" s="12">
        <v>7</v>
      </c>
      <c r="J8816" s="12">
        <v>3</v>
      </c>
      <c r="K8816" s="12" t="s">
        <v>23534</v>
      </c>
      <c r="L8816" s="12">
        <v>4</v>
      </c>
      <c r="M8816" s="12" t="s">
        <v>23527</v>
      </c>
      <c r="N8816" s="12" t="s">
        <v>23535</v>
      </c>
      <c r="O8816" s="12" t="s">
        <v>23516</v>
      </c>
      <c r="P8816" s="19"/>
      <c r="Q8816" s="12">
        <v>4.2</v>
      </c>
      <c r="R8816" s="12" t="s">
        <v>27</v>
      </c>
      <c r="S8816" s="12" t="s">
        <v>27</v>
      </c>
    </row>
    <row r="8817" spans="1:19">
      <c r="A8817" s="12">
        <v>17293422</v>
      </c>
      <c r="B8817" s="12" t="s">
        <v>15947</v>
      </c>
      <c r="C8817" s="12" t="s">
        <v>23503</v>
      </c>
      <c r="D8817" s="12" t="s">
        <v>77</v>
      </c>
      <c r="E8817" s="12" t="s">
        <v>119</v>
      </c>
      <c r="F8817" s="12" t="s">
        <v>21285</v>
      </c>
      <c r="G8817" s="12">
        <v>41461</v>
      </c>
      <c r="H8817" s="12">
        <v>2013</v>
      </c>
      <c r="I8817" s="12">
        <v>7</v>
      </c>
      <c r="J8817" s="12">
        <v>3</v>
      </c>
      <c r="K8817" s="12" t="s">
        <v>23534</v>
      </c>
      <c r="L8817" s="12">
        <v>6</v>
      </c>
      <c r="M8817" s="12" t="s">
        <v>23524</v>
      </c>
      <c r="N8817" s="12" t="s">
        <v>23535</v>
      </c>
      <c r="O8817" s="12" t="s">
        <v>23516</v>
      </c>
      <c r="P8817" s="19"/>
      <c r="Q8817" s="12">
        <v>4.4000000000000004</v>
      </c>
      <c r="R8817" s="12" t="s">
        <v>27</v>
      </c>
      <c r="S8817" s="12" t="s">
        <v>27</v>
      </c>
    </row>
    <row r="8818" spans="1:19">
      <c r="A8818" s="12">
        <v>17294883</v>
      </c>
      <c r="B8818" s="12" t="s">
        <v>15949</v>
      </c>
      <c r="C8818" s="12" t="s">
        <v>23503</v>
      </c>
      <c r="D8818" s="12" t="s">
        <v>85</v>
      </c>
      <c r="E8818" s="12" t="s">
        <v>111</v>
      </c>
      <c r="F8818" s="12" t="s">
        <v>21295</v>
      </c>
      <c r="G8818" s="12">
        <v>42578</v>
      </c>
      <c r="H8818" s="12">
        <v>2016</v>
      </c>
      <c r="I8818" s="12">
        <v>7</v>
      </c>
      <c r="J8818" s="12">
        <v>3</v>
      </c>
      <c r="K8818" s="12" t="s">
        <v>23534</v>
      </c>
      <c r="L8818" s="12">
        <v>3</v>
      </c>
      <c r="M8818" s="12" t="s">
        <v>23533</v>
      </c>
      <c r="N8818" s="12" t="s">
        <v>23535</v>
      </c>
      <c r="O8818" s="12" t="s">
        <v>23516</v>
      </c>
      <c r="P8818" s="19"/>
      <c r="Q8818" s="12">
        <v>4.2</v>
      </c>
      <c r="R8818" s="12" t="s">
        <v>27</v>
      </c>
      <c r="S8818" s="12" t="s">
        <v>27</v>
      </c>
    </row>
    <row r="8819" spans="1:19">
      <c r="A8819" s="12">
        <v>17316744</v>
      </c>
      <c r="B8819" s="12" t="s">
        <v>15962</v>
      </c>
      <c r="C8819" s="12" t="s">
        <v>23503</v>
      </c>
      <c r="D8819" s="12" t="s">
        <v>2624</v>
      </c>
      <c r="E8819" s="12" t="s">
        <v>4626</v>
      </c>
      <c r="F8819" s="12" t="s">
        <v>22632</v>
      </c>
      <c r="G8819" s="12">
        <v>42557</v>
      </c>
      <c r="H8819" s="12">
        <v>2016</v>
      </c>
      <c r="I8819" s="12">
        <v>7</v>
      </c>
      <c r="J8819" s="12">
        <v>3</v>
      </c>
      <c r="K8819" s="12" t="s">
        <v>23534</v>
      </c>
      <c r="L8819" s="12">
        <v>3</v>
      </c>
      <c r="M8819" s="12" t="s">
        <v>23533</v>
      </c>
      <c r="N8819" s="12" t="s">
        <v>23535</v>
      </c>
      <c r="O8819" s="12" t="s">
        <v>23516</v>
      </c>
      <c r="P8819" s="19"/>
      <c r="Q8819" s="12">
        <v>4.9000000000000004</v>
      </c>
      <c r="R8819" s="12" t="s">
        <v>27</v>
      </c>
      <c r="S8819" s="12" t="s">
        <v>27</v>
      </c>
    </row>
    <row r="8820" spans="1:19">
      <c r="A8820" s="12">
        <v>17334364</v>
      </c>
      <c r="B8820" s="12" t="s">
        <v>15971</v>
      </c>
      <c r="C8820" s="12" t="s">
        <v>23503</v>
      </c>
      <c r="D8820" s="12" t="s">
        <v>4565</v>
      </c>
      <c r="E8820" s="12" t="s">
        <v>15973</v>
      </c>
      <c r="F8820" s="12" t="s">
        <v>22869</v>
      </c>
      <c r="G8820" s="12">
        <v>40732</v>
      </c>
      <c r="H8820" s="12">
        <v>2011</v>
      </c>
      <c r="I8820" s="12">
        <v>7</v>
      </c>
      <c r="J8820" s="12">
        <v>3</v>
      </c>
      <c r="K8820" s="12" t="s">
        <v>23534</v>
      </c>
      <c r="L8820" s="12">
        <v>5</v>
      </c>
      <c r="M8820" s="12" t="s">
        <v>23529</v>
      </c>
      <c r="N8820" s="12" t="s">
        <v>23535</v>
      </c>
      <c r="O8820" s="12" t="s">
        <v>23516</v>
      </c>
      <c r="P8820" s="19"/>
      <c r="Q8820" s="12">
        <v>4.3</v>
      </c>
      <c r="R8820" s="12" t="s">
        <v>27</v>
      </c>
      <c r="S8820" s="12" t="s">
        <v>27</v>
      </c>
    </row>
    <row r="8821" spans="1:19">
      <c r="A8821" s="12">
        <v>17342771</v>
      </c>
      <c r="B8821" s="12" t="s">
        <v>15982</v>
      </c>
      <c r="C8821" s="12" t="s">
        <v>23503</v>
      </c>
      <c r="D8821" s="12" t="s">
        <v>105</v>
      </c>
      <c r="E8821" s="12" t="s">
        <v>111</v>
      </c>
      <c r="F8821" s="12" t="s">
        <v>21284</v>
      </c>
      <c r="G8821" s="12">
        <v>40726</v>
      </c>
      <c r="H8821" s="12">
        <v>2011</v>
      </c>
      <c r="I8821" s="12">
        <v>7</v>
      </c>
      <c r="J8821" s="12">
        <v>3</v>
      </c>
      <c r="K8821" s="12" t="s">
        <v>23534</v>
      </c>
      <c r="L8821" s="12">
        <v>6</v>
      </c>
      <c r="M8821" s="12" t="s">
        <v>23524</v>
      </c>
      <c r="N8821" s="12" t="s">
        <v>23535</v>
      </c>
      <c r="O8821" s="12" t="s">
        <v>23516</v>
      </c>
      <c r="P8821" s="19"/>
      <c r="Q8821" s="12">
        <v>3.6</v>
      </c>
      <c r="R8821" s="12" t="s">
        <v>27</v>
      </c>
      <c r="S8821" s="12" t="s">
        <v>27</v>
      </c>
    </row>
    <row r="8822" spans="1:19">
      <c r="A8822" s="12">
        <v>17374819</v>
      </c>
      <c r="B8822" s="12" t="s">
        <v>15991</v>
      </c>
      <c r="C8822" s="12" t="s">
        <v>23503</v>
      </c>
      <c r="D8822" s="12" t="s">
        <v>4584</v>
      </c>
      <c r="E8822" s="12" t="s">
        <v>9644</v>
      </c>
      <c r="F8822" s="12" t="s">
        <v>22305</v>
      </c>
      <c r="G8822" s="12">
        <v>43287</v>
      </c>
      <c r="H8822" s="12">
        <v>2018</v>
      </c>
      <c r="I8822" s="12">
        <v>7</v>
      </c>
      <c r="J8822" s="12">
        <v>3</v>
      </c>
      <c r="K8822" s="12" t="s">
        <v>23534</v>
      </c>
      <c r="L8822" s="12">
        <v>5</v>
      </c>
      <c r="M8822" s="12" t="s">
        <v>23529</v>
      </c>
      <c r="N8822" s="12" t="s">
        <v>23535</v>
      </c>
      <c r="O8822" s="12" t="s">
        <v>23516</v>
      </c>
      <c r="P8822" s="19"/>
      <c r="Q8822" s="12">
        <v>4.3</v>
      </c>
      <c r="R8822" s="12" t="s">
        <v>27</v>
      </c>
      <c r="S8822" s="12" t="s">
        <v>27</v>
      </c>
    </row>
    <row r="8823" spans="1:19">
      <c r="A8823" s="12">
        <v>17616590</v>
      </c>
      <c r="B8823" s="12" t="s">
        <v>16023</v>
      </c>
      <c r="C8823" s="12" t="s">
        <v>23503</v>
      </c>
      <c r="D8823" s="12" t="s">
        <v>145</v>
      </c>
      <c r="E8823" s="12" t="s">
        <v>175</v>
      </c>
      <c r="F8823" s="12" t="s">
        <v>22629</v>
      </c>
      <c r="G8823" s="12">
        <v>42932</v>
      </c>
      <c r="H8823" s="12">
        <v>2017</v>
      </c>
      <c r="I8823" s="12">
        <v>7</v>
      </c>
      <c r="J8823" s="12">
        <v>3</v>
      </c>
      <c r="K8823" s="12" t="s">
        <v>23534</v>
      </c>
      <c r="L8823" s="12">
        <v>7</v>
      </c>
      <c r="M8823" s="12" t="s">
        <v>23530</v>
      </c>
      <c r="N8823" s="12" t="s">
        <v>23535</v>
      </c>
      <c r="O8823" s="12" t="s">
        <v>23516</v>
      </c>
      <c r="P8823" s="19"/>
      <c r="Q8823" s="12">
        <v>4.0999999999999996</v>
      </c>
      <c r="R8823" s="12" t="s">
        <v>27</v>
      </c>
      <c r="S8823" s="12" t="s">
        <v>27</v>
      </c>
    </row>
    <row r="8824" spans="1:19">
      <c r="A8824" s="12">
        <v>17093600</v>
      </c>
      <c r="B8824" s="12" t="s">
        <v>16037</v>
      </c>
      <c r="C8824" s="12" t="s">
        <v>23503</v>
      </c>
      <c r="D8824" s="12" t="s">
        <v>2754</v>
      </c>
      <c r="E8824" s="12" t="s">
        <v>16039</v>
      </c>
      <c r="F8824" s="12" t="s">
        <v>21289</v>
      </c>
      <c r="G8824" s="12">
        <v>40373</v>
      </c>
      <c r="H8824" s="12">
        <v>2010</v>
      </c>
      <c r="I8824" s="12">
        <v>7</v>
      </c>
      <c r="J8824" s="12">
        <v>3</v>
      </c>
      <c r="K8824" s="12" t="s">
        <v>23534</v>
      </c>
      <c r="L8824" s="12">
        <v>3</v>
      </c>
      <c r="M8824" s="12" t="s">
        <v>23533</v>
      </c>
      <c r="N8824" s="12" t="s">
        <v>23535</v>
      </c>
      <c r="O8824" s="12" t="s">
        <v>23516</v>
      </c>
      <c r="P8824" s="19"/>
      <c r="Q8824" s="12">
        <v>4.5</v>
      </c>
      <c r="R8824" s="12" t="s">
        <v>27</v>
      </c>
      <c r="S8824" s="12" t="s">
        <v>27</v>
      </c>
    </row>
    <row r="8825" spans="1:19">
      <c r="A8825" s="12">
        <v>17678326</v>
      </c>
      <c r="B8825" s="12" t="s">
        <v>16050</v>
      </c>
      <c r="C8825" s="12" t="s">
        <v>23503</v>
      </c>
      <c r="D8825" s="12" t="s">
        <v>166</v>
      </c>
      <c r="E8825" s="12" t="s">
        <v>111</v>
      </c>
      <c r="F8825" s="12" t="s">
        <v>22625</v>
      </c>
      <c r="G8825" s="12">
        <v>42186</v>
      </c>
      <c r="H8825" s="12">
        <v>2015</v>
      </c>
      <c r="I8825" s="12">
        <v>7</v>
      </c>
      <c r="J8825" s="12">
        <v>3</v>
      </c>
      <c r="K8825" s="12" t="s">
        <v>23534</v>
      </c>
      <c r="L8825" s="12">
        <v>3</v>
      </c>
      <c r="M8825" s="12" t="s">
        <v>23533</v>
      </c>
      <c r="N8825" s="12" t="s">
        <v>23535</v>
      </c>
      <c r="O8825" s="12" t="s">
        <v>23516</v>
      </c>
      <c r="P8825" s="19"/>
      <c r="Q8825" s="12">
        <v>3.5</v>
      </c>
      <c r="R8825" s="12" t="s">
        <v>27</v>
      </c>
      <c r="S8825" s="12" t="s">
        <v>27</v>
      </c>
    </row>
    <row r="8826" spans="1:19">
      <c r="A8826" s="12">
        <v>17697406</v>
      </c>
      <c r="B8826" s="12" t="s">
        <v>16054</v>
      </c>
      <c r="C8826" s="12" t="s">
        <v>23503</v>
      </c>
      <c r="D8826" s="12" t="s">
        <v>171</v>
      </c>
      <c r="E8826" s="12" t="s">
        <v>16056</v>
      </c>
      <c r="F8826" s="12" t="s">
        <v>21627</v>
      </c>
      <c r="G8826" s="12">
        <v>40738</v>
      </c>
      <c r="H8826" s="12">
        <v>2011</v>
      </c>
      <c r="I8826" s="12">
        <v>7</v>
      </c>
      <c r="J8826" s="12">
        <v>3</v>
      </c>
      <c r="K8826" s="12" t="s">
        <v>23534</v>
      </c>
      <c r="L8826" s="12">
        <v>4</v>
      </c>
      <c r="M8826" s="12" t="s">
        <v>23527</v>
      </c>
      <c r="N8826" s="12" t="s">
        <v>23535</v>
      </c>
      <c r="O8826" s="12" t="s">
        <v>23516</v>
      </c>
      <c r="P8826" s="19"/>
      <c r="Q8826" s="12">
        <v>3.7</v>
      </c>
      <c r="R8826" s="12" t="s">
        <v>27</v>
      </c>
      <c r="S8826" s="12" t="s">
        <v>27</v>
      </c>
    </row>
    <row r="8827" spans="1:19">
      <c r="A8827" s="12">
        <v>17303478</v>
      </c>
      <c r="B8827" s="12" t="s">
        <v>14343</v>
      </c>
      <c r="C8827" s="12" t="s">
        <v>23503</v>
      </c>
      <c r="D8827" s="12" t="s">
        <v>2620</v>
      </c>
      <c r="E8827" s="12" t="s">
        <v>9543</v>
      </c>
      <c r="F8827" s="12" t="s">
        <v>23431</v>
      </c>
      <c r="G8827" s="12">
        <v>40347</v>
      </c>
      <c r="H8827" s="12">
        <v>2010</v>
      </c>
      <c r="I8827" s="12">
        <v>6</v>
      </c>
      <c r="J8827" s="12">
        <v>2</v>
      </c>
      <c r="K8827" s="12" t="s">
        <v>23536</v>
      </c>
      <c r="L8827" s="12">
        <v>5</v>
      </c>
      <c r="M8827" s="12" t="s">
        <v>23529</v>
      </c>
      <c r="N8827" s="12" t="s">
        <v>23537</v>
      </c>
      <c r="O8827" s="12" t="s">
        <v>23515</v>
      </c>
      <c r="P8827" s="19"/>
      <c r="Q8827" s="12">
        <v>4.2</v>
      </c>
      <c r="R8827" s="12" t="s">
        <v>27</v>
      </c>
      <c r="S8827" s="12" t="s">
        <v>27</v>
      </c>
    </row>
    <row r="8828" spans="1:19">
      <c r="A8828" s="12">
        <v>17304733</v>
      </c>
      <c r="B8828" s="12" t="s">
        <v>14345</v>
      </c>
      <c r="C8828" s="12" t="s">
        <v>23503</v>
      </c>
      <c r="D8828" s="12" t="s">
        <v>2620</v>
      </c>
      <c r="E8828" s="12" t="s">
        <v>108</v>
      </c>
      <c r="F8828" s="12" t="s">
        <v>22751</v>
      </c>
      <c r="G8828" s="12">
        <v>42909</v>
      </c>
      <c r="H8828" s="12">
        <v>2017</v>
      </c>
      <c r="I8828" s="12">
        <v>6</v>
      </c>
      <c r="J8828" s="12">
        <v>2</v>
      </c>
      <c r="K8828" s="12" t="s">
        <v>23536</v>
      </c>
      <c r="L8828" s="12">
        <v>5</v>
      </c>
      <c r="M8828" s="12" t="s">
        <v>23529</v>
      </c>
      <c r="N8828" s="12" t="s">
        <v>23537</v>
      </c>
      <c r="O8828" s="12" t="s">
        <v>23515</v>
      </c>
      <c r="P8828" s="19"/>
      <c r="Q8828" s="12">
        <v>4.4000000000000004</v>
      </c>
      <c r="R8828" s="12" t="s">
        <v>27</v>
      </c>
      <c r="S8828" s="12" t="s">
        <v>27</v>
      </c>
    </row>
    <row r="8829" spans="1:19">
      <c r="A8829" s="12">
        <v>17304741</v>
      </c>
      <c r="B8829" s="12" t="s">
        <v>14347</v>
      </c>
      <c r="C8829" s="12" t="s">
        <v>23503</v>
      </c>
      <c r="D8829" s="12" t="s">
        <v>2620</v>
      </c>
      <c r="E8829" s="12" t="s">
        <v>9641</v>
      </c>
      <c r="F8829" s="12" t="s">
        <v>21326</v>
      </c>
      <c r="G8829" s="12">
        <v>41804</v>
      </c>
      <c r="H8829" s="12">
        <v>2014</v>
      </c>
      <c r="I8829" s="12">
        <v>6</v>
      </c>
      <c r="J8829" s="12">
        <v>2</v>
      </c>
      <c r="K8829" s="12" t="s">
        <v>23536</v>
      </c>
      <c r="L8829" s="12">
        <v>6</v>
      </c>
      <c r="M8829" s="12" t="s">
        <v>23524</v>
      </c>
      <c r="N8829" s="12" t="s">
        <v>23537</v>
      </c>
      <c r="O8829" s="12" t="s">
        <v>23515</v>
      </c>
      <c r="P8829" s="19"/>
      <c r="Q8829" s="12">
        <v>4.3</v>
      </c>
      <c r="R8829" s="12" t="s">
        <v>27</v>
      </c>
      <c r="S8829" s="12" t="s">
        <v>27</v>
      </c>
    </row>
    <row r="8830" spans="1:19">
      <c r="A8830" s="12">
        <v>17375060</v>
      </c>
      <c r="B8830" s="12" t="s">
        <v>14370</v>
      </c>
      <c r="C8830" s="12" t="s">
        <v>23503</v>
      </c>
      <c r="D8830" s="12" t="s">
        <v>4584</v>
      </c>
      <c r="E8830" s="12" t="s">
        <v>72</v>
      </c>
      <c r="F8830" s="12" t="s">
        <v>21050</v>
      </c>
      <c r="G8830" s="12">
        <v>42910</v>
      </c>
      <c r="H8830" s="12">
        <v>2017</v>
      </c>
      <c r="I8830" s="12">
        <v>6</v>
      </c>
      <c r="J8830" s="12">
        <v>2</v>
      </c>
      <c r="K8830" s="12" t="s">
        <v>23536</v>
      </c>
      <c r="L8830" s="12">
        <v>6</v>
      </c>
      <c r="M8830" s="12" t="s">
        <v>23524</v>
      </c>
      <c r="N8830" s="12" t="s">
        <v>23537</v>
      </c>
      <c r="O8830" s="12" t="s">
        <v>23515</v>
      </c>
      <c r="P8830" s="19"/>
      <c r="Q8830" s="12">
        <v>4.0999999999999996</v>
      </c>
      <c r="R8830" s="12" t="s">
        <v>27</v>
      </c>
      <c r="S8830" s="12" t="s">
        <v>27</v>
      </c>
    </row>
    <row r="8831" spans="1:19">
      <c r="A8831" s="12">
        <v>17582498</v>
      </c>
      <c r="B8831" s="12" t="s">
        <v>14386</v>
      </c>
      <c r="C8831" s="12" t="s">
        <v>23503</v>
      </c>
      <c r="D8831" s="12" t="s">
        <v>131</v>
      </c>
      <c r="E8831" s="12" t="s">
        <v>11296</v>
      </c>
      <c r="F8831" s="12" t="s">
        <v>21636</v>
      </c>
      <c r="G8831" s="12">
        <v>42183</v>
      </c>
      <c r="H8831" s="12">
        <v>2015</v>
      </c>
      <c r="I8831" s="12">
        <v>6</v>
      </c>
      <c r="J8831" s="12">
        <v>2</v>
      </c>
      <c r="K8831" s="12" t="s">
        <v>23536</v>
      </c>
      <c r="L8831" s="12">
        <v>7</v>
      </c>
      <c r="M8831" s="12" t="s">
        <v>23530</v>
      </c>
      <c r="N8831" s="12" t="s">
        <v>23537</v>
      </c>
      <c r="O8831" s="12" t="s">
        <v>23515</v>
      </c>
      <c r="P8831" s="19"/>
      <c r="Q8831" s="12">
        <v>3.6</v>
      </c>
      <c r="R8831" s="12" t="s">
        <v>27</v>
      </c>
      <c r="S8831" s="12" t="s">
        <v>27</v>
      </c>
    </row>
    <row r="8832" spans="1:19">
      <c r="A8832" s="12">
        <v>17145495</v>
      </c>
      <c r="B8832" s="12" t="s">
        <v>14393</v>
      </c>
      <c r="C8832" s="12" t="s">
        <v>23503</v>
      </c>
      <c r="D8832" s="12" t="s">
        <v>139</v>
      </c>
      <c r="E8832" s="12" t="s">
        <v>1177</v>
      </c>
      <c r="F8832" s="12" t="s">
        <v>20890</v>
      </c>
      <c r="G8832" s="12">
        <v>42546</v>
      </c>
      <c r="H8832" s="12">
        <v>2016</v>
      </c>
      <c r="I8832" s="12">
        <v>6</v>
      </c>
      <c r="J8832" s="12">
        <v>2</v>
      </c>
      <c r="K8832" s="12" t="s">
        <v>23536</v>
      </c>
      <c r="L8832" s="12">
        <v>6</v>
      </c>
      <c r="M8832" s="12" t="s">
        <v>23524</v>
      </c>
      <c r="N8832" s="12" t="s">
        <v>23537</v>
      </c>
      <c r="O8832" s="12" t="s">
        <v>23515</v>
      </c>
      <c r="P8832" s="19"/>
      <c r="Q8832" s="12">
        <v>4.9000000000000004</v>
      </c>
      <c r="R8832" s="12" t="s">
        <v>27</v>
      </c>
      <c r="S8832" s="12" t="s">
        <v>27</v>
      </c>
    </row>
    <row r="8833" spans="1:19">
      <c r="A8833" s="12">
        <v>17678283</v>
      </c>
      <c r="B8833" s="12" t="s">
        <v>14417</v>
      </c>
      <c r="C8833" s="12" t="s">
        <v>23503</v>
      </c>
      <c r="D8833" s="12" t="s">
        <v>166</v>
      </c>
      <c r="E8833" s="12" t="s">
        <v>111</v>
      </c>
      <c r="F8833" s="12" t="s">
        <v>21188</v>
      </c>
      <c r="G8833" s="12">
        <v>43270</v>
      </c>
      <c r="H8833" s="12">
        <v>2018</v>
      </c>
      <c r="I8833" s="12">
        <v>6</v>
      </c>
      <c r="J8833" s="12">
        <v>2</v>
      </c>
      <c r="K8833" s="12" t="s">
        <v>23536</v>
      </c>
      <c r="L8833" s="12">
        <v>2</v>
      </c>
      <c r="M8833" s="12" t="s">
        <v>23526</v>
      </c>
      <c r="N8833" s="12" t="s">
        <v>23537</v>
      </c>
      <c r="O8833" s="12" t="s">
        <v>23515</v>
      </c>
      <c r="P8833" s="19"/>
      <c r="Q8833" s="12">
        <v>3.7</v>
      </c>
      <c r="R8833" s="12" t="s">
        <v>27</v>
      </c>
      <c r="S8833" s="12" t="s">
        <v>27</v>
      </c>
    </row>
    <row r="8834" spans="1:19">
      <c r="A8834" s="12">
        <v>17558738</v>
      </c>
      <c r="B8834" s="12" t="s">
        <v>14421</v>
      </c>
      <c r="C8834" s="12" t="s">
        <v>23503</v>
      </c>
      <c r="D8834" s="12" t="s">
        <v>14422</v>
      </c>
      <c r="E8834" s="12" t="s">
        <v>14425</v>
      </c>
      <c r="F8834" s="12" t="s">
        <v>21309</v>
      </c>
      <c r="G8834" s="12">
        <v>41447</v>
      </c>
      <c r="H8834" s="12">
        <v>2013</v>
      </c>
      <c r="I8834" s="12">
        <v>6</v>
      </c>
      <c r="J8834" s="12">
        <v>2</v>
      </c>
      <c r="K8834" s="12" t="s">
        <v>23536</v>
      </c>
      <c r="L8834" s="12">
        <v>6</v>
      </c>
      <c r="M8834" s="12" t="s">
        <v>23524</v>
      </c>
      <c r="N8834" s="12" t="s">
        <v>23537</v>
      </c>
      <c r="O8834" s="12" t="s">
        <v>23515</v>
      </c>
      <c r="P8834" s="19"/>
      <c r="Q8834" s="12">
        <v>4.3</v>
      </c>
      <c r="R8834" s="12" t="s">
        <v>27</v>
      </c>
      <c r="S8834" s="12" t="s">
        <v>27</v>
      </c>
    </row>
    <row r="8835" spans="1:19">
      <c r="A8835" s="12">
        <v>17293228</v>
      </c>
      <c r="B8835" s="12" t="s">
        <v>12841</v>
      </c>
      <c r="C8835" s="12" t="s">
        <v>23503</v>
      </c>
      <c r="D8835" s="12" t="s">
        <v>77</v>
      </c>
      <c r="E8835" s="12" t="s">
        <v>12843</v>
      </c>
      <c r="F8835" s="12" t="s">
        <v>23442</v>
      </c>
      <c r="G8835" s="12">
        <v>40300</v>
      </c>
      <c r="H8835" s="12">
        <v>2010</v>
      </c>
      <c r="I8835" s="12">
        <v>5</v>
      </c>
      <c r="J8835" s="12">
        <v>2</v>
      </c>
      <c r="K8835" s="12" t="s">
        <v>23538</v>
      </c>
      <c r="L8835" s="12">
        <v>7</v>
      </c>
      <c r="M8835" s="12" t="s">
        <v>23530</v>
      </c>
      <c r="N8835" s="12" t="s">
        <v>23539</v>
      </c>
      <c r="O8835" s="12" t="s">
        <v>23515</v>
      </c>
      <c r="P8835" s="19"/>
      <c r="Q8835" s="12">
        <v>3.7</v>
      </c>
      <c r="R8835" s="12" t="s">
        <v>27</v>
      </c>
      <c r="S8835" s="12" t="s">
        <v>27</v>
      </c>
    </row>
    <row r="8836" spans="1:19">
      <c r="A8836" s="12">
        <v>17303684</v>
      </c>
      <c r="B8836" s="12" t="s">
        <v>12850</v>
      </c>
      <c r="C8836" s="12" t="s">
        <v>23503</v>
      </c>
      <c r="D8836" s="12" t="s">
        <v>2620</v>
      </c>
      <c r="E8836" s="12" t="s">
        <v>45</v>
      </c>
      <c r="F8836" s="12" t="s">
        <v>20789</v>
      </c>
      <c r="G8836" s="12">
        <v>43246</v>
      </c>
      <c r="H8836" s="12">
        <v>2018</v>
      </c>
      <c r="I8836" s="12">
        <v>5</v>
      </c>
      <c r="J8836" s="12">
        <v>2</v>
      </c>
      <c r="K8836" s="12" t="s">
        <v>23538</v>
      </c>
      <c r="L8836" s="12">
        <v>6</v>
      </c>
      <c r="M8836" s="12" t="s">
        <v>23524</v>
      </c>
      <c r="N8836" s="12" t="s">
        <v>23539</v>
      </c>
      <c r="O8836" s="12" t="s">
        <v>23515</v>
      </c>
      <c r="P8836" s="19"/>
      <c r="Q8836" s="12">
        <v>4.3</v>
      </c>
      <c r="R8836" s="12" t="s">
        <v>27</v>
      </c>
      <c r="S8836" s="12" t="s">
        <v>27</v>
      </c>
    </row>
    <row r="8837" spans="1:19">
      <c r="A8837" s="12">
        <v>17334273</v>
      </c>
      <c r="B8837" s="12" t="s">
        <v>12861</v>
      </c>
      <c r="C8837" s="12" t="s">
        <v>23503</v>
      </c>
      <c r="D8837" s="12" t="s">
        <v>4565</v>
      </c>
      <c r="E8837" s="12" t="s">
        <v>111</v>
      </c>
      <c r="F8837" s="12" t="s">
        <v>21334</v>
      </c>
      <c r="G8837" s="12">
        <v>40671</v>
      </c>
      <c r="H8837" s="12">
        <v>2011</v>
      </c>
      <c r="I8837" s="12">
        <v>5</v>
      </c>
      <c r="J8837" s="12">
        <v>2</v>
      </c>
      <c r="K8837" s="12" t="s">
        <v>23538</v>
      </c>
      <c r="L8837" s="12">
        <v>7</v>
      </c>
      <c r="M8837" s="12" t="s">
        <v>23530</v>
      </c>
      <c r="N8837" s="12" t="s">
        <v>23539</v>
      </c>
      <c r="O8837" s="12" t="s">
        <v>23515</v>
      </c>
      <c r="P8837" s="19"/>
      <c r="Q8837" s="12">
        <v>3.8</v>
      </c>
      <c r="R8837" s="12" t="s">
        <v>27</v>
      </c>
      <c r="S8837" s="12" t="s">
        <v>27</v>
      </c>
    </row>
    <row r="8838" spans="1:19">
      <c r="A8838" s="12">
        <v>17374951</v>
      </c>
      <c r="B8838" s="12" t="s">
        <v>12876</v>
      </c>
      <c r="C8838" s="12" t="s">
        <v>23503</v>
      </c>
      <c r="D8838" s="12" t="s">
        <v>4584</v>
      </c>
      <c r="E8838" s="12" t="s">
        <v>12878</v>
      </c>
      <c r="F8838" s="12" t="s">
        <v>23082</v>
      </c>
      <c r="G8838" s="12">
        <v>41055</v>
      </c>
      <c r="H8838" s="12">
        <v>2012</v>
      </c>
      <c r="I8838" s="12">
        <v>5</v>
      </c>
      <c r="J8838" s="12">
        <v>2</v>
      </c>
      <c r="K8838" s="12" t="s">
        <v>23538</v>
      </c>
      <c r="L8838" s="12">
        <v>6</v>
      </c>
      <c r="M8838" s="12" t="s">
        <v>23524</v>
      </c>
      <c r="N8838" s="12" t="s">
        <v>23539</v>
      </c>
      <c r="O8838" s="12" t="s">
        <v>23515</v>
      </c>
      <c r="P8838" s="19"/>
      <c r="Q8838" s="12">
        <v>3.9</v>
      </c>
      <c r="R8838" s="12" t="s">
        <v>27</v>
      </c>
      <c r="S8838" s="12" t="s">
        <v>27</v>
      </c>
    </row>
    <row r="8839" spans="1:19">
      <c r="A8839" s="12">
        <v>17500872</v>
      </c>
      <c r="B8839" s="12" t="s">
        <v>12882</v>
      </c>
      <c r="C8839" s="12" t="s">
        <v>23503</v>
      </c>
      <c r="D8839" s="12" t="s">
        <v>2679</v>
      </c>
      <c r="E8839" s="12" t="s">
        <v>12884</v>
      </c>
      <c r="F8839" s="12" t="s">
        <v>22754</v>
      </c>
      <c r="G8839" s="12">
        <v>41049</v>
      </c>
      <c r="H8839" s="12">
        <v>2012</v>
      </c>
      <c r="I8839" s="12">
        <v>5</v>
      </c>
      <c r="J8839" s="12">
        <v>2</v>
      </c>
      <c r="K8839" s="12" t="s">
        <v>23538</v>
      </c>
      <c r="L8839" s="12">
        <v>7</v>
      </c>
      <c r="M8839" s="12" t="s">
        <v>23530</v>
      </c>
      <c r="N8839" s="12" t="s">
        <v>23539</v>
      </c>
      <c r="O8839" s="12" t="s">
        <v>23515</v>
      </c>
      <c r="P8839" s="19"/>
      <c r="Q8839" s="12">
        <v>4.2</v>
      </c>
      <c r="R8839" s="12" t="s">
        <v>27</v>
      </c>
      <c r="S8839" s="12" t="s">
        <v>27</v>
      </c>
    </row>
    <row r="8840" spans="1:19">
      <c r="A8840" s="12">
        <v>17064405</v>
      </c>
      <c r="B8840" s="12" t="s">
        <v>12892</v>
      </c>
      <c r="C8840" s="12" t="s">
        <v>23503</v>
      </c>
      <c r="D8840" s="12" t="s">
        <v>2695</v>
      </c>
      <c r="E8840" s="12" t="s">
        <v>12894</v>
      </c>
      <c r="F8840" s="12" t="s">
        <v>21652</v>
      </c>
      <c r="G8840" s="12">
        <v>42861</v>
      </c>
      <c r="H8840" s="12">
        <v>2017</v>
      </c>
      <c r="I8840" s="12">
        <v>5</v>
      </c>
      <c r="J8840" s="12">
        <v>2</v>
      </c>
      <c r="K8840" s="12" t="s">
        <v>23538</v>
      </c>
      <c r="L8840" s="12">
        <v>6</v>
      </c>
      <c r="M8840" s="12" t="s">
        <v>23524</v>
      </c>
      <c r="N8840" s="12" t="s">
        <v>23539</v>
      </c>
      <c r="O8840" s="12" t="s">
        <v>23515</v>
      </c>
      <c r="P8840" s="19"/>
      <c r="Q8840" s="12">
        <v>4.4000000000000004</v>
      </c>
      <c r="R8840" s="12" t="s">
        <v>27</v>
      </c>
      <c r="S8840" s="12" t="s">
        <v>27</v>
      </c>
    </row>
    <row r="8841" spans="1:19">
      <c r="A8841" s="12">
        <v>17582551</v>
      </c>
      <c r="B8841" s="12" t="s">
        <v>12905</v>
      </c>
      <c r="C8841" s="12" t="s">
        <v>23503</v>
      </c>
      <c r="D8841" s="12" t="s">
        <v>131</v>
      </c>
      <c r="E8841" s="12" t="s">
        <v>9540</v>
      </c>
      <c r="F8841" s="12" t="s">
        <v>22064</v>
      </c>
      <c r="G8841" s="12">
        <v>41420</v>
      </c>
      <c r="H8841" s="12">
        <v>2013</v>
      </c>
      <c r="I8841" s="12">
        <v>5</v>
      </c>
      <c r="J8841" s="12">
        <v>2</v>
      </c>
      <c r="K8841" s="12" t="s">
        <v>23538</v>
      </c>
      <c r="L8841" s="12">
        <v>7</v>
      </c>
      <c r="M8841" s="12" t="s">
        <v>23530</v>
      </c>
      <c r="N8841" s="12" t="s">
        <v>23539</v>
      </c>
      <c r="O8841" s="12" t="s">
        <v>23515</v>
      </c>
      <c r="P8841" s="19"/>
      <c r="Q8841" s="12">
        <v>3.8</v>
      </c>
      <c r="R8841" s="12" t="s">
        <v>27</v>
      </c>
      <c r="S8841" s="12" t="s">
        <v>27</v>
      </c>
    </row>
    <row r="8842" spans="1:19">
      <c r="A8842" s="12">
        <v>17141447</v>
      </c>
      <c r="B8842" s="12" t="s">
        <v>12913</v>
      </c>
      <c r="C8842" s="12" t="s">
        <v>23503</v>
      </c>
      <c r="D8842" s="12" t="s">
        <v>139</v>
      </c>
      <c r="E8842" s="12" t="s">
        <v>12915</v>
      </c>
      <c r="F8842" s="12" t="s">
        <v>21342</v>
      </c>
      <c r="G8842" s="12">
        <v>43236</v>
      </c>
      <c r="H8842" s="12">
        <v>2018</v>
      </c>
      <c r="I8842" s="12">
        <v>5</v>
      </c>
      <c r="J8842" s="12">
        <v>2</v>
      </c>
      <c r="K8842" s="12" t="s">
        <v>23538</v>
      </c>
      <c r="L8842" s="12">
        <v>3</v>
      </c>
      <c r="M8842" s="12" t="s">
        <v>23533</v>
      </c>
      <c r="N8842" s="12" t="s">
        <v>23539</v>
      </c>
      <c r="O8842" s="12" t="s">
        <v>23515</v>
      </c>
      <c r="P8842" s="19"/>
      <c r="Q8842" s="12">
        <v>4.2</v>
      </c>
      <c r="R8842" s="12" t="s">
        <v>27</v>
      </c>
      <c r="S8842" s="12" t="s">
        <v>27</v>
      </c>
    </row>
    <row r="8843" spans="1:19">
      <c r="A8843" s="12">
        <v>17677991</v>
      </c>
      <c r="B8843" s="12" t="s">
        <v>12927</v>
      </c>
      <c r="C8843" s="12" t="s">
        <v>23503</v>
      </c>
      <c r="D8843" s="12" t="s">
        <v>166</v>
      </c>
      <c r="E8843" s="12" t="s">
        <v>12929</v>
      </c>
      <c r="F8843" s="12" t="s">
        <v>23150</v>
      </c>
      <c r="G8843" s="12">
        <v>43230</v>
      </c>
      <c r="H8843" s="12">
        <v>2018</v>
      </c>
      <c r="I8843" s="12">
        <v>5</v>
      </c>
      <c r="J8843" s="12">
        <v>2</v>
      </c>
      <c r="K8843" s="12" t="s">
        <v>23538</v>
      </c>
      <c r="L8843" s="12">
        <v>4</v>
      </c>
      <c r="M8843" s="12" t="s">
        <v>23527</v>
      </c>
      <c r="N8843" s="12" t="s">
        <v>23539</v>
      </c>
      <c r="O8843" s="12" t="s">
        <v>23515</v>
      </c>
      <c r="P8843" s="19"/>
      <c r="Q8843" s="12">
        <v>3.8</v>
      </c>
      <c r="R8843" s="12" t="s">
        <v>27</v>
      </c>
      <c r="S8843" s="12" t="s">
        <v>27</v>
      </c>
    </row>
    <row r="8844" spans="1:19">
      <c r="A8844" s="12">
        <v>17696891</v>
      </c>
      <c r="B8844" s="12" t="s">
        <v>12930</v>
      </c>
      <c r="C8844" s="12" t="s">
        <v>23503</v>
      </c>
      <c r="D8844" s="12" t="s">
        <v>171</v>
      </c>
      <c r="E8844" s="12" t="s">
        <v>1130</v>
      </c>
      <c r="F8844" s="12" t="s">
        <v>22758</v>
      </c>
      <c r="G8844" s="12">
        <v>42141</v>
      </c>
      <c r="H8844" s="12">
        <v>2015</v>
      </c>
      <c r="I8844" s="12">
        <v>5</v>
      </c>
      <c r="J8844" s="12">
        <v>2</v>
      </c>
      <c r="K8844" s="12" t="s">
        <v>23538</v>
      </c>
      <c r="L8844" s="12">
        <v>7</v>
      </c>
      <c r="M8844" s="12" t="s">
        <v>23530</v>
      </c>
      <c r="N8844" s="12" t="s">
        <v>23539</v>
      </c>
      <c r="O8844" s="12" t="s">
        <v>23515</v>
      </c>
      <c r="P8844" s="19"/>
      <c r="Q8844" s="12">
        <v>3.9</v>
      </c>
      <c r="R8844" s="12" t="s">
        <v>27</v>
      </c>
      <c r="S8844" s="12" t="s">
        <v>27</v>
      </c>
    </row>
    <row r="8845" spans="1:19">
      <c r="A8845" s="12">
        <v>17293301</v>
      </c>
      <c r="B8845" s="12" t="s">
        <v>11224</v>
      </c>
      <c r="C8845" s="12" t="s">
        <v>23503</v>
      </c>
      <c r="D8845" s="12" t="s">
        <v>77</v>
      </c>
      <c r="E8845" s="12" t="s">
        <v>9644</v>
      </c>
      <c r="F8845" s="12" t="s">
        <v>22327</v>
      </c>
      <c r="G8845" s="12">
        <v>41730</v>
      </c>
      <c r="H8845" s="12">
        <v>2014</v>
      </c>
      <c r="I8845" s="12">
        <v>4</v>
      </c>
      <c r="J8845" s="12">
        <v>2</v>
      </c>
      <c r="K8845" s="12" t="s">
        <v>23540</v>
      </c>
      <c r="L8845" s="12">
        <v>2</v>
      </c>
      <c r="M8845" s="12" t="s">
        <v>23526</v>
      </c>
      <c r="N8845" s="12" t="s">
        <v>23541</v>
      </c>
      <c r="O8845" s="12" t="s">
        <v>23515</v>
      </c>
      <c r="P8845" s="19"/>
      <c r="Q8845" s="12">
        <v>4.5</v>
      </c>
      <c r="R8845" s="12" t="s">
        <v>27</v>
      </c>
      <c r="S8845" s="12" t="s">
        <v>27</v>
      </c>
    </row>
    <row r="8846" spans="1:19">
      <c r="A8846" s="12">
        <v>17293409</v>
      </c>
      <c r="B8846" s="12" t="s">
        <v>11226</v>
      </c>
      <c r="C8846" s="12" t="s">
        <v>23503</v>
      </c>
      <c r="D8846" s="12" t="s">
        <v>77</v>
      </c>
      <c r="E8846" s="12" t="s">
        <v>111</v>
      </c>
      <c r="F8846" s="12" t="s">
        <v>23443</v>
      </c>
      <c r="G8846" s="12">
        <v>43195</v>
      </c>
      <c r="H8846" s="12">
        <v>2018</v>
      </c>
      <c r="I8846" s="12">
        <v>4</v>
      </c>
      <c r="J8846" s="12">
        <v>2</v>
      </c>
      <c r="K8846" s="12" t="s">
        <v>23540</v>
      </c>
      <c r="L8846" s="12">
        <v>4</v>
      </c>
      <c r="M8846" s="12" t="s">
        <v>23527</v>
      </c>
      <c r="N8846" s="12" t="s">
        <v>23541</v>
      </c>
      <c r="O8846" s="12" t="s">
        <v>23515</v>
      </c>
      <c r="P8846" s="19"/>
      <c r="Q8846" s="12">
        <v>4.5999999999999996</v>
      </c>
      <c r="R8846" s="12" t="s">
        <v>27</v>
      </c>
      <c r="S8846" s="12" t="s">
        <v>27</v>
      </c>
    </row>
    <row r="8847" spans="1:19">
      <c r="A8847" s="12">
        <v>17294565</v>
      </c>
      <c r="B8847" s="12" t="s">
        <v>11228</v>
      </c>
      <c r="C8847" s="12" t="s">
        <v>23503</v>
      </c>
      <c r="D8847" s="12" t="s">
        <v>85</v>
      </c>
      <c r="E8847" s="12" t="s">
        <v>111</v>
      </c>
      <c r="F8847" s="12" t="s">
        <v>20913</v>
      </c>
      <c r="G8847" s="12">
        <v>42122</v>
      </c>
      <c r="H8847" s="12">
        <v>2015</v>
      </c>
      <c r="I8847" s="12">
        <v>4</v>
      </c>
      <c r="J8847" s="12">
        <v>2</v>
      </c>
      <c r="K8847" s="12" t="s">
        <v>23540</v>
      </c>
      <c r="L8847" s="12">
        <v>2</v>
      </c>
      <c r="M8847" s="12" t="s">
        <v>23526</v>
      </c>
      <c r="N8847" s="12" t="s">
        <v>23541</v>
      </c>
      <c r="O8847" s="12" t="s">
        <v>23515</v>
      </c>
      <c r="P8847" s="19"/>
      <c r="Q8847" s="12">
        <v>4</v>
      </c>
      <c r="R8847" s="12" t="s">
        <v>27</v>
      </c>
      <c r="S8847" s="12" t="s">
        <v>27</v>
      </c>
    </row>
    <row r="8848" spans="1:19">
      <c r="A8848" s="12">
        <v>17333882</v>
      </c>
      <c r="B8848" s="12" t="s">
        <v>11251</v>
      </c>
      <c r="C8848" s="12" t="s">
        <v>23503</v>
      </c>
      <c r="D8848" s="12" t="s">
        <v>4565</v>
      </c>
      <c r="E8848" s="12" t="s">
        <v>111</v>
      </c>
      <c r="F8848" s="12" t="s">
        <v>22173</v>
      </c>
      <c r="G8848" s="12">
        <v>42479</v>
      </c>
      <c r="H8848" s="12">
        <v>2016</v>
      </c>
      <c r="I8848" s="12">
        <v>4</v>
      </c>
      <c r="J8848" s="12">
        <v>2</v>
      </c>
      <c r="K8848" s="12" t="s">
        <v>23540</v>
      </c>
      <c r="L8848" s="12">
        <v>2</v>
      </c>
      <c r="M8848" s="12" t="s">
        <v>23526</v>
      </c>
      <c r="N8848" s="12" t="s">
        <v>23541</v>
      </c>
      <c r="O8848" s="12" t="s">
        <v>23515</v>
      </c>
      <c r="P8848" s="19"/>
      <c r="Q8848" s="12">
        <v>4.0999999999999996</v>
      </c>
      <c r="R8848" s="12" t="s">
        <v>27</v>
      </c>
      <c r="S8848" s="12" t="s">
        <v>27</v>
      </c>
    </row>
    <row r="8849" spans="1:19">
      <c r="A8849" s="12">
        <v>17335158</v>
      </c>
      <c r="B8849" s="12" t="s">
        <v>11255</v>
      </c>
      <c r="C8849" s="12" t="s">
        <v>23503</v>
      </c>
      <c r="D8849" s="12" t="s">
        <v>2648</v>
      </c>
      <c r="E8849" s="12" t="s">
        <v>154</v>
      </c>
      <c r="F8849" s="12" t="s">
        <v>22071</v>
      </c>
      <c r="G8849" s="12">
        <v>41001</v>
      </c>
      <c r="H8849" s="12">
        <v>2012</v>
      </c>
      <c r="I8849" s="12">
        <v>4</v>
      </c>
      <c r="J8849" s="12">
        <v>2</v>
      </c>
      <c r="K8849" s="12" t="s">
        <v>23540</v>
      </c>
      <c r="L8849" s="12">
        <v>1</v>
      </c>
      <c r="M8849" s="12" t="s">
        <v>23528</v>
      </c>
      <c r="N8849" s="12" t="s">
        <v>23541</v>
      </c>
      <c r="O8849" s="12" t="s">
        <v>23515</v>
      </c>
      <c r="P8849" s="19"/>
      <c r="Q8849" s="12">
        <v>4.3</v>
      </c>
      <c r="R8849" s="12" t="s">
        <v>27</v>
      </c>
      <c r="S8849" s="12" t="s">
        <v>27</v>
      </c>
    </row>
    <row r="8850" spans="1:19">
      <c r="A8850" s="12">
        <v>17259625</v>
      </c>
      <c r="B8850" s="12" t="s">
        <v>11264</v>
      </c>
      <c r="C8850" s="12" t="s">
        <v>23503</v>
      </c>
      <c r="D8850" s="12" t="s">
        <v>99</v>
      </c>
      <c r="E8850" s="12" t="s">
        <v>11268</v>
      </c>
      <c r="F8850" s="12" t="s">
        <v>22005</v>
      </c>
      <c r="G8850" s="12">
        <v>41006</v>
      </c>
      <c r="H8850" s="12">
        <v>2012</v>
      </c>
      <c r="I8850" s="12">
        <v>4</v>
      </c>
      <c r="J8850" s="12">
        <v>2</v>
      </c>
      <c r="K8850" s="12" t="s">
        <v>23540</v>
      </c>
      <c r="L8850" s="12">
        <v>6</v>
      </c>
      <c r="M8850" s="12" t="s">
        <v>23524</v>
      </c>
      <c r="N8850" s="12" t="s">
        <v>23541</v>
      </c>
      <c r="O8850" s="12" t="s">
        <v>23515</v>
      </c>
      <c r="P8850" s="19"/>
      <c r="Q8850" s="12">
        <v>4.2</v>
      </c>
      <c r="R8850" s="12" t="s">
        <v>27</v>
      </c>
      <c r="S8850" s="12" t="s">
        <v>27</v>
      </c>
    </row>
    <row r="8851" spans="1:19">
      <c r="A8851" s="12">
        <v>17557488</v>
      </c>
      <c r="B8851" s="12" t="s">
        <v>11282</v>
      </c>
      <c r="C8851" s="12" t="s">
        <v>23503</v>
      </c>
      <c r="D8851" s="12" t="s">
        <v>11283</v>
      </c>
      <c r="E8851" s="12" t="s">
        <v>11286</v>
      </c>
      <c r="F8851" s="12" t="s">
        <v>22172</v>
      </c>
      <c r="G8851" s="12">
        <v>42483</v>
      </c>
      <c r="H8851" s="12">
        <v>2016</v>
      </c>
      <c r="I8851" s="12">
        <v>4</v>
      </c>
      <c r="J8851" s="12">
        <v>2</v>
      </c>
      <c r="K8851" s="12" t="s">
        <v>23540</v>
      </c>
      <c r="L8851" s="12">
        <v>6</v>
      </c>
      <c r="M8851" s="12" t="s">
        <v>23524</v>
      </c>
      <c r="N8851" s="12" t="s">
        <v>23541</v>
      </c>
      <c r="O8851" s="12" t="s">
        <v>23515</v>
      </c>
      <c r="P8851" s="19"/>
      <c r="Q8851" s="12">
        <v>3.6</v>
      </c>
      <c r="R8851" s="12" t="s">
        <v>27</v>
      </c>
      <c r="S8851" s="12" t="s">
        <v>27</v>
      </c>
    </row>
    <row r="8852" spans="1:19">
      <c r="A8852" s="12">
        <v>17582527</v>
      </c>
      <c r="B8852" s="12" t="s">
        <v>11319</v>
      </c>
      <c r="C8852" s="12" t="s">
        <v>23503</v>
      </c>
      <c r="D8852" s="12" t="s">
        <v>131</v>
      </c>
      <c r="E8852" s="12" t="s">
        <v>238</v>
      </c>
      <c r="F8852" s="12" t="s">
        <v>20796</v>
      </c>
      <c r="G8852" s="12">
        <v>42487</v>
      </c>
      <c r="H8852" s="12">
        <v>2016</v>
      </c>
      <c r="I8852" s="12">
        <v>4</v>
      </c>
      <c r="J8852" s="12">
        <v>2</v>
      </c>
      <c r="K8852" s="12" t="s">
        <v>23540</v>
      </c>
      <c r="L8852" s="12">
        <v>3</v>
      </c>
      <c r="M8852" s="12" t="s">
        <v>23533</v>
      </c>
      <c r="N8852" s="12" t="s">
        <v>23541</v>
      </c>
      <c r="O8852" s="12" t="s">
        <v>23515</v>
      </c>
      <c r="P8852" s="19"/>
      <c r="Q8852" s="12">
        <v>3.5</v>
      </c>
      <c r="R8852" s="12" t="s">
        <v>27</v>
      </c>
      <c r="S8852" s="12" t="s">
        <v>27</v>
      </c>
    </row>
    <row r="8853" spans="1:19">
      <c r="A8853" s="12">
        <v>17144732</v>
      </c>
      <c r="B8853" s="12" t="s">
        <v>11321</v>
      </c>
      <c r="C8853" s="12" t="s">
        <v>23503</v>
      </c>
      <c r="D8853" s="12" t="s">
        <v>139</v>
      </c>
      <c r="E8853" s="12" t="s">
        <v>9641</v>
      </c>
      <c r="F8853" s="12" t="s">
        <v>20666</v>
      </c>
      <c r="G8853" s="12">
        <v>41754</v>
      </c>
      <c r="H8853" s="12">
        <v>2014</v>
      </c>
      <c r="I8853" s="12">
        <v>4</v>
      </c>
      <c r="J8853" s="12">
        <v>2</v>
      </c>
      <c r="K8853" s="12" t="s">
        <v>23540</v>
      </c>
      <c r="L8853" s="12">
        <v>5</v>
      </c>
      <c r="M8853" s="12" t="s">
        <v>23529</v>
      </c>
      <c r="N8853" s="12" t="s">
        <v>23541</v>
      </c>
      <c r="O8853" s="12" t="s">
        <v>23515</v>
      </c>
      <c r="P8853" s="19"/>
      <c r="Q8853" s="12">
        <v>4</v>
      </c>
      <c r="R8853" s="12" t="s">
        <v>27</v>
      </c>
      <c r="S8853" s="12" t="s">
        <v>27</v>
      </c>
    </row>
    <row r="8854" spans="1:19">
      <c r="A8854" s="12">
        <v>17616203</v>
      </c>
      <c r="B8854" s="12" t="s">
        <v>11323</v>
      </c>
      <c r="C8854" s="12" t="s">
        <v>23503</v>
      </c>
      <c r="D8854" s="12" t="s">
        <v>145</v>
      </c>
      <c r="E8854" s="12" t="s">
        <v>11325</v>
      </c>
      <c r="F8854" s="12" t="s">
        <v>22004</v>
      </c>
      <c r="G8854" s="12">
        <v>41018</v>
      </c>
      <c r="H8854" s="12">
        <v>2012</v>
      </c>
      <c r="I8854" s="12">
        <v>4</v>
      </c>
      <c r="J8854" s="12">
        <v>2</v>
      </c>
      <c r="K8854" s="12" t="s">
        <v>23540</v>
      </c>
      <c r="L8854" s="12">
        <v>4</v>
      </c>
      <c r="M8854" s="12" t="s">
        <v>23527</v>
      </c>
      <c r="N8854" s="12" t="s">
        <v>23541</v>
      </c>
      <c r="O8854" s="12" t="s">
        <v>23515</v>
      </c>
      <c r="P8854" s="19"/>
      <c r="Q8854" s="12">
        <v>4.2</v>
      </c>
      <c r="R8854" s="12" t="s">
        <v>27</v>
      </c>
      <c r="S8854" s="12" t="s">
        <v>27</v>
      </c>
    </row>
    <row r="8855" spans="1:19">
      <c r="A8855" s="12">
        <v>17616368</v>
      </c>
      <c r="B8855" s="12" t="s">
        <v>11326</v>
      </c>
      <c r="C8855" s="12" t="s">
        <v>23503</v>
      </c>
      <c r="D8855" s="12" t="s">
        <v>145</v>
      </c>
      <c r="E8855" s="12" t="s">
        <v>11328</v>
      </c>
      <c r="F8855" s="12" t="s">
        <v>22239</v>
      </c>
      <c r="G8855" s="12">
        <v>41389</v>
      </c>
      <c r="H8855" s="12">
        <v>2013</v>
      </c>
      <c r="I8855" s="12">
        <v>4</v>
      </c>
      <c r="J8855" s="12">
        <v>2</v>
      </c>
      <c r="K8855" s="12" t="s">
        <v>23540</v>
      </c>
      <c r="L8855" s="12">
        <v>4</v>
      </c>
      <c r="M8855" s="12" t="s">
        <v>23527</v>
      </c>
      <c r="N8855" s="12" t="s">
        <v>23541</v>
      </c>
      <c r="O8855" s="12" t="s">
        <v>23515</v>
      </c>
      <c r="P8855" s="19"/>
      <c r="Q8855" s="12">
        <v>4.3</v>
      </c>
      <c r="R8855" s="12" t="s">
        <v>27</v>
      </c>
      <c r="S8855" s="12" t="s">
        <v>27</v>
      </c>
    </row>
    <row r="8856" spans="1:19">
      <c r="A8856" s="12">
        <v>17621696</v>
      </c>
      <c r="B8856" s="12" t="s">
        <v>11333</v>
      </c>
      <c r="C8856" s="12" t="s">
        <v>23503</v>
      </c>
      <c r="D8856" s="12" t="s">
        <v>2746</v>
      </c>
      <c r="E8856" s="12" t="s">
        <v>4623</v>
      </c>
      <c r="F8856" s="12" t="s">
        <v>21369</v>
      </c>
      <c r="G8856" s="12">
        <v>40657</v>
      </c>
      <c r="H8856" s="12">
        <v>2011</v>
      </c>
      <c r="I8856" s="12">
        <v>4</v>
      </c>
      <c r="J8856" s="12">
        <v>2</v>
      </c>
      <c r="K8856" s="12" t="s">
        <v>23540</v>
      </c>
      <c r="L8856" s="12">
        <v>7</v>
      </c>
      <c r="M8856" s="12" t="s">
        <v>23530</v>
      </c>
      <c r="N8856" s="12" t="s">
        <v>23541</v>
      </c>
      <c r="O8856" s="12" t="s">
        <v>23515</v>
      </c>
      <c r="P8856" s="19"/>
      <c r="Q8856" s="12">
        <v>3.6</v>
      </c>
      <c r="R8856" s="12" t="s">
        <v>27</v>
      </c>
      <c r="S8856" s="12" t="s">
        <v>27</v>
      </c>
    </row>
    <row r="8857" spans="1:19">
      <c r="A8857" s="12">
        <v>17284203</v>
      </c>
      <c r="B8857" s="12" t="s">
        <v>9535</v>
      </c>
      <c r="C8857" s="12" t="s">
        <v>23503</v>
      </c>
      <c r="D8857" s="12" t="s">
        <v>69</v>
      </c>
      <c r="E8857" s="12" t="s">
        <v>9537</v>
      </c>
      <c r="F8857" s="12" t="s">
        <v>23439</v>
      </c>
      <c r="G8857" s="12">
        <v>40969</v>
      </c>
      <c r="H8857" s="12">
        <v>2012</v>
      </c>
      <c r="I8857" s="12">
        <v>3</v>
      </c>
      <c r="J8857" s="12">
        <v>1</v>
      </c>
      <c r="K8857" s="12" t="s">
        <v>23542</v>
      </c>
      <c r="L8857" s="12">
        <v>4</v>
      </c>
      <c r="M8857" s="12" t="s">
        <v>23527</v>
      </c>
      <c r="N8857" s="12" t="s">
        <v>23543</v>
      </c>
      <c r="O8857" s="12" t="s">
        <v>23514</v>
      </c>
      <c r="P8857" s="19"/>
      <c r="Q8857" s="12">
        <v>3.3</v>
      </c>
      <c r="R8857" s="12" t="s">
        <v>27</v>
      </c>
      <c r="S8857" s="12" t="s">
        <v>27</v>
      </c>
    </row>
    <row r="8858" spans="1:19">
      <c r="A8858" s="12">
        <v>17284397</v>
      </c>
      <c r="B8858" s="12" t="s">
        <v>9538</v>
      </c>
      <c r="C8858" s="12" t="s">
        <v>23503</v>
      </c>
      <c r="D8858" s="12" t="s">
        <v>69</v>
      </c>
      <c r="E8858" s="12" t="s">
        <v>9540</v>
      </c>
      <c r="F8858" s="12" t="s">
        <v>22899</v>
      </c>
      <c r="G8858" s="12">
        <v>40970</v>
      </c>
      <c r="H8858" s="12">
        <v>2012</v>
      </c>
      <c r="I8858" s="12">
        <v>3</v>
      </c>
      <c r="J8858" s="12">
        <v>1</v>
      </c>
      <c r="K8858" s="12" t="s">
        <v>23542</v>
      </c>
      <c r="L8858" s="12">
        <v>5</v>
      </c>
      <c r="M8858" s="12" t="s">
        <v>23529</v>
      </c>
      <c r="N8858" s="12" t="s">
        <v>23543</v>
      </c>
      <c r="O8858" s="12" t="s">
        <v>23514</v>
      </c>
      <c r="P8858" s="19"/>
      <c r="Q8858" s="12">
        <v>3.4</v>
      </c>
      <c r="R8858" s="12" t="s">
        <v>27</v>
      </c>
      <c r="S8858" s="12" t="s">
        <v>27</v>
      </c>
    </row>
    <row r="8859" spans="1:19">
      <c r="A8859" s="12">
        <v>17294014</v>
      </c>
      <c r="B8859" s="12" t="s">
        <v>9546</v>
      </c>
      <c r="C8859" s="12" t="s">
        <v>23503</v>
      </c>
      <c r="D8859" s="12" t="s">
        <v>77</v>
      </c>
      <c r="E8859" s="12" t="s">
        <v>9548</v>
      </c>
      <c r="F8859" s="12" t="s">
        <v>23211</v>
      </c>
      <c r="G8859" s="12">
        <v>42442</v>
      </c>
      <c r="H8859" s="12">
        <v>2016</v>
      </c>
      <c r="I8859" s="12">
        <v>3</v>
      </c>
      <c r="J8859" s="12">
        <v>1</v>
      </c>
      <c r="K8859" s="12" t="s">
        <v>23542</v>
      </c>
      <c r="L8859" s="12">
        <v>7</v>
      </c>
      <c r="M8859" s="12" t="s">
        <v>23530</v>
      </c>
      <c r="N8859" s="12" t="s">
        <v>23543</v>
      </c>
      <c r="O8859" s="12" t="s">
        <v>23514</v>
      </c>
      <c r="P8859" s="19"/>
      <c r="Q8859" s="12">
        <v>4.0999999999999996</v>
      </c>
      <c r="R8859" s="12" t="s">
        <v>27</v>
      </c>
      <c r="S8859" s="12" t="s">
        <v>27</v>
      </c>
    </row>
    <row r="8860" spans="1:19">
      <c r="A8860" s="12">
        <v>17330755</v>
      </c>
      <c r="B8860" s="12" t="s">
        <v>9558</v>
      </c>
      <c r="C8860" s="12" t="s">
        <v>23503</v>
      </c>
      <c r="D8860" s="12" t="s">
        <v>91</v>
      </c>
      <c r="E8860" s="12" t="s">
        <v>2707</v>
      </c>
      <c r="F8860" s="12" t="s">
        <v>21375</v>
      </c>
      <c r="G8860" s="12">
        <v>42820</v>
      </c>
      <c r="H8860" s="12">
        <v>2017</v>
      </c>
      <c r="I8860" s="12">
        <v>3</v>
      </c>
      <c r="J8860" s="12">
        <v>1</v>
      </c>
      <c r="K8860" s="12" t="s">
        <v>23542</v>
      </c>
      <c r="L8860" s="12">
        <v>7</v>
      </c>
      <c r="M8860" s="12" t="s">
        <v>23530</v>
      </c>
      <c r="N8860" s="12" t="s">
        <v>23543</v>
      </c>
      <c r="O8860" s="12" t="s">
        <v>23514</v>
      </c>
      <c r="P8860" s="19"/>
      <c r="Q8860" s="12">
        <v>3.3</v>
      </c>
      <c r="R8860" s="12" t="s">
        <v>27</v>
      </c>
      <c r="S8860" s="12" t="s">
        <v>27</v>
      </c>
    </row>
    <row r="8861" spans="1:19">
      <c r="A8861" s="12">
        <v>17333836</v>
      </c>
      <c r="B8861" s="12" t="s">
        <v>9564</v>
      </c>
      <c r="C8861" s="12" t="s">
        <v>23503</v>
      </c>
      <c r="D8861" s="12" t="s">
        <v>4565</v>
      </c>
      <c r="E8861" s="12" t="s">
        <v>108</v>
      </c>
      <c r="F8861" s="12" t="s">
        <v>21132</v>
      </c>
      <c r="G8861" s="12">
        <v>41356</v>
      </c>
      <c r="H8861" s="12">
        <v>2013</v>
      </c>
      <c r="I8861" s="12">
        <v>3</v>
      </c>
      <c r="J8861" s="12">
        <v>1</v>
      </c>
      <c r="K8861" s="12" t="s">
        <v>23542</v>
      </c>
      <c r="L8861" s="12">
        <v>6</v>
      </c>
      <c r="M8861" s="12" t="s">
        <v>23524</v>
      </c>
      <c r="N8861" s="12" t="s">
        <v>23543</v>
      </c>
      <c r="O8861" s="12" t="s">
        <v>23514</v>
      </c>
      <c r="P8861" s="19"/>
      <c r="Q8861" s="12">
        <v>4.0999999999999996</v>
      </c>
      <c r="R8861" s="12" t="s">
        <v>27</v>
      </c>
      <c r="S8861" s="12" t="s">
        <v>27</v>
      </c>
    </row>
    <row r="8862" spans="1:19">
      <c r="A8862" s="12">
        <v>17334717</v>
      </c>
      <c r="B8862" s="12" t="s">
        <v>7997</v>
      </c>
      <c r="C8862" s="12" t="s">
        <v>23503</v>
      </c>
      <c r="D8862" s="12" t="s">
        <v>2648</v>
      </c>
      <c r="E8862" s="12" t="s">
        <v>207</v>
      </c>
      <c r="F8862" s="12" t="s">
        <v>21385</v>
      </c>
      <c r="G8862" s="12">
        <v>40611</v>
      </c>
      <c r="H8862" s="12">
        <v>2011</v>
      </c>
      <c r="I8862" s="12">
        <v>3</v>
      </c>
      <c r="J8862" s="12">
        <v>1</v>
      </c>
      <c r="K8862" s="12" t="s">
        <v>23542</v>
      </c>
      <c r="L8862" s="12">
        <v>3</v>
      </c>
      <c r="M8862" s="12" t="s">
        <v>23533</v>
      </c>
      <c r="N8862" s="12" t="s">
        <v>23543</v>
      </c>
      <c r="O8862" s="12" t="s">
        <v>23514</v>
      </c>
      <c r="P8862" s="19"/>
      <c r="Q8862" s="12">
        <v>3.9</v>
      </c>
      <c r="R8862" s="12" t="s">
        <v>27</v>
      </c>
      <c r="S8862" s="12" t="s">
        <v>27</v>
      </c>
    </row>
    <row r="8863" spans="1:19">
      <c r="A8863" s="12">
        <v>17342494</v>
      </c>
      <c r="B8863" s="12" t="s">
        <v>9576</v>
      </c>
      <c r="C8863" s="12" t="s">
        <v>23503</v>
      </c>
      <c r="D8863" s="12" t="s">
        <v>105</v>
      </c>
      <c r="E8863" s="12" t="s">
        <v>9578</v>
      </c>
      <c r="F8863" s="12" t="s">
        <v>21380</v>
      </c>
      <c r="G8863" s="12">
        <v>40615</v>
      </c>
      <c r="H8863" s="12">
        <v>2011</v>
      </c>
      <c r="I8863" s="12">
        <v>3</v>
      </c>
      <c r="J8863" s="12">
        <v>1</v>
      </c>
      <c r="K8863" s="12" t="s">
        <v>23542</v>
      </c>
      <c r="L8863" s="12">
        <v>7</v>
      </c>
      <c r="M8863" s="12" t="s">
        <v>23530</v>
      </c>
      <c r="N8863" s="12" t="s">
        <v>23543</v>
      </c>
      <c r="O8863" s="12" t="s">
        <v>23514</v>
      </c>
      <c r="P8863" s="19"/>
      <c r="Q8863" s="12">
        <v>3.5</v>
      </c>
      <c r="R8863" s="12" t="s">
        <v>27</v>
      </c>
      <c r="S8863" s="12" t="s">
        <v>27</v>
      </c>
    </row>
    <row r="8864" spans="1:19">
      <c r="A8864" s="12">
        <v>17536645</v>
      </c>
      <c r="B8864" s="12" t="s">
        <v>9579</v>
      </c>
      <c r="C8864" s="12" t="s">
        <v>23503</v>
      </c>
      <c r="D8864" s="12" t="s">
        <v>9580</v>
      </c>
      <c r="E8864" s="12" t="s">
        <v>111</v>
      </c>
      <c r="F8864" s="12" t="s">
        <v>21945</v>
      </c>
      <c r="G8864" s="12">
        <v>42068</v>
      </c>
      <c r="H8864" s="12">
        <v>2015</v>
      </c>
      <c r="I8864" s="12">
        <v>3</v>
      </c>
      <c r="J8864" s="12">
        <v>1</v>
      </c>
      <c r="K8864" s="12" t="s">
        <v>23542</v>
      </c>
      <c r="L8864" s="12">
        <v>4</v>
      </c>
      <c r="M8864" s="12" t="s">
        <v>23527</v>
      </c>
      <c r="N8864" s="12" t="s">
        <v>23543</v>
      </c>
      <c r="O8864" s="12" t="s">
        <v>23514</v>
      </c>
      <c r="P8864" s="19"/>
      <c r="Q8864" s="12">
        <v>3.7</v>
      </c>
      <c r="R8864" s="12" t="s">
        <v>27</v>
      </c>
      <c r="S8864" s="12" t="s">
        <v>27</v>
      </c>
    </row>
    <row r="8865" spans="1:19">
      <c r="A8865" s="12">
        <v>17375180</v>
      </c>
      <c r="B8865" s="12" t="s">
        <v>9591</v>
      </c>
      <c r="C8865" s="12" t="s">
        <v>23503</v>
      </c>
      <c r="D8865" s="12" t="s">
        <v>4584</v>
      </c>
      <c r="E8865" s="12" t="s">
        <v>9595</v>
      </c>
      <c r="F8865" s="12" t="s">
        <v>22333</v>
      </c>
      <c r="G8865" s="12">
        <v>43168</v>
      </c>
      <c r="H8865" s="12">
        <v>2018</v>
      </c>
      <c r="I8865" s="12">
        <v>3</v>
      </c>
      <c r="J8865" s="12">
        <v>1</v>
      </c>
      <c r="K8865" s="12" t="s">
        <v>23542</v>
      </c>
      <c r="L8865" s="12">
        <v>5</v>
      </c>
      <c r="M8865" s="12" t="s">
        <v>23529</v>
      </c>
      <c r="N8865" s="12" t="s">
        <v>23543</v>
      </c>
      <c r="O8865" s="12" t="s">
        <v>23514</v>
      </c>
      <c r="P8865" s="19"/>
      <c r="Q8865" s="12">
        <v>4.0999999999999996</v>
      </c>
      <c r="R8865" s="12" t="s">
        <v>27</v>
      </c>
      <c r="S8865" s="12" t="s">
        <v>27</v>
      </c>
    </row>
    <row r="8866" spans="1:19">
      <c r="A8866" s="12">
        <v>17501143</v>
      </c>
      <c r="B8866" s="12" t="s">
        <v>9596</v>
      </c>
      <c r="C8866" s="12" t="s">
        <v>23503</v>
      </c>
      <c r="D8866" s="12" t="s">
        <v>2679</v>
      </c>
      <c r="E8866" s="12" t="s">
        <v>111</v>
      </c>
      <c r="F8866" s="12" t="s">
        <v>20798</v>
      </c>
      <c r="G8866" s="12">
        <v>42800</v>
      </c>
      <c r="H8866" s="12">
        <v>2017</v>
      </c>
      <c r="I8866" s="12">
        <v>3</v>
      </c>
      <c r="J8866" s="12">
        <v>1</v>
      </c>
      <c r="K8866" s="12" t="s">
        <v>23542</v>
      </c>
      <c r="L8866" s="12">
        <v>1</v>
      </c>
      <c r="M8866" s="12" t="s">
        <v>23528</v>
      </c>
      <c r="N8866" s="12" t="s">
        <v>23543</v>
      </c>
      <c r="O8866" s="12" t="s">
        <v>23514</v>
      </c>
      <c r="P8866" s="19"/>
      <c r="Q8866" s="12">
        <v>4.0999999999999996</v>
      </c>
      <c r="R8866" s="12" t="s">
        <v>27</v>
      </c>
      <c r="S8866" s="12" t="s">
        <v>27</v>
      </c>
    </row>
    <row r="8867" spans="1:19">
      <c r="A8867" s="12">
        <v>17621831</v>
      </c>
      <c r="B8867" s="12" t="s">
        <v>9635</v>
      </c>
      <c r="C8867" s="12" t="s">
        <v>23503</v>
      </c>
      <c r="D8867" s="12" t="s">
        <v>2746</v>
      </c>
      <c r="E8867" s="12" t="s">
        <v>154</v>
      </c>
      <c r="F8867" s="12" t="s">
        <v>22988</v>
      </c>
      <c r="G8867" s="12">
        <v>42071</v>
      </c>
      <c r="H8867" s="12">
        <v>2015</v>
      </c>
      <c r="I8867" s="12">
        <v>3</v>
      </c>
      <c r="J8867" s="12">
        <v>1</v>
      </c>
      <c r="K8867" s="12" t="s">
        <v>23542</v>
      </c>
      <c r="L8867" s="12">
        <v>7</v>
      </c>
      <c r="M8867" s="12" t="s">
        <v>23530</v>
      </c>
      <c r="N8867" s="12" t="s">
        <v>23543</v>
      </c>
      <c r="O8867" s="12" t="s">
        <v>23514</v>
      </c>
      <c r="P8867" s="19"/>
      <c r="Q8867" s="12">
        <v>3.7</v>
      </c>
      <c r="R8867" s="12" t="s">
        <v>27</v>
      </c>
      <c r="S8867" s="12" t="s">
        <v>27</v>
      </c>
    </row>
    <row r="8868" spans="1:19">
      <c r="A8868" s="12">
        <v>17284094</v>
      </c>
      <c r="B8868" s="12" t="s">
        <v>7997</v>
      </c>
      <c r="C8868" s="12" t="s">
        <v>23503</v>
      </c>
      <c r="D8868" s="12" t="s">
        <v>69</v>
      </c>
      <c r="E8868" s="12" t="s">
        <v>207</v>
      </c>
      <c r="F8868" s="12" t="s">
        <v>21392</v>
      </c>
      <c r="G8868" s="12">
        <v>40215</v>
      </c>
      <c r="H8868" s="12">
        <v>2010</v>
      </c>
      <c r="I8868" s="12">
        <v>2</v>
      </c>
      <c r="J8868" s="12">
        <v>1</v>
      </c>
      <c r="K8868" s="12" t="s">
        <v>23544</v>
      </c>
      <c r="L8868" s="12">
        <v>6</v>
      </c>
      <c r="M8868" s="12" t="s">
        <v>23524</v>
      </c>
      <c r="N8868" s="12" t="s">
        <v>23545</v>
      </c>
      <c r="O8868" s="12" t="s">
        <v>23514</v>
      </c>
      <c r="P8868" s="19"/>
      <c r="Q8868" s="12">
        <v>3.5</v>
      </c>
      <c r="R8868" s="12" t="s">
        <v>27</v>
      </c>
      <c r="S8868" s="12" t="s">
        <v>27</v>
      </c>
    </row>
    <row r="8869" spans="1:19">
      <c r="A8869" s="12">
        <v>17284150</v>
      </c>
      <c r="B8869" s="12" t="s">
        <v>7999</v>
      </c>
      <c r="C8869" s="12" t="s">
        <v>23503</v>
      </c>
      <c r="D8869" s="12" t="s">
        <v>69</v>
      </c>
      <c r="E8869" s="12" t="s">
        <v>238</v>
      </c>
      <c r="F8869" s="12" t="s">
        <v>21700</v>
      </c>
      <c r="G8869" s="12">
        <v>42413</v>
      </c>
      <c r="H8869" s="12">
        <v>2016</v>
      </c>
      <c r="I8869" s="12">
        <v>2</v>
      </c>
      <c r="J8869" s="12">
        <v>1</v>
      </c>
      <c r="K8869" s="12" t="s">
        <v>23544</v>
      </c>
      <c r="L8869" s="12">
        <v>6</v>
      </c>
      <c r="M8869" s="12" t="s">
        <v>23524</v>
      </c>
      <c r="N8869" s="12" t="s">
        <v>23545</v>
      </c>
      <c r="O8869" s="12" t="s">
        <v>23514</v>
      </c>
      <c r="P8869" s="19"/>
      <c r="Q8869" s="12">
        <v>3.8</v>
      </c>
      <c r="R8869" s="12" t="s">
        <v>27</v>
      </c>
      <c r="S8869" s="12" t="s">
        <v>27</v>
      </c>
    </row>
    <row r="8870" spans="1:19">
      <c r="A8870" s="12">
        <v>17284364</v>
      </c>
      <c r="B8870" s="12" t="s">
        <v>8006</v>
      </c>
      <c r="C8870" s="12" t="s">
        <v>23503</v>
      </c>
      <c r="D8870" s="12" t="s">
        <v>69</v>
      </c>
      <c r="E8870" s="12" t="s">
        <v>8010</v>
      </c>
      <c r="F8870" s="12" t="s">
        <v>21403</v>
      </c>
      <c r="G8870" s="12">
        <v>42058</v>
      </c>
      <c r="H8870" s="12">
        <v>2015</v>
      </c>
      <c r="I8870" s="12">
        <v>2</v>
      </c>
      <c r="J8870" s="12">
        <v>1</v>
      </c>
      <c r="K8870" s="12" t="s">
        <v>23544</v>
      </c>
      <c r="L8870" s="12">
        <v>1</v>
      </c>
      <c r="M8870" s="12" t="s">
        <v>23528</v>
      </c>
      <c r="N8870" s="12" t="s">
        <v>23545</v>
      </c>
      <c r="O8870" s="12" t="s">
        <v>23514</v>
      </c>
      <c r="P8870" s="19"/>
      <c r="Q8870" s="12">
        <v>3.4</v>
      </c>
      <c r="R8870" s="12" t="s">
        <v>27</v>
      </c>
      <c r="S8870" s="12" t="s">
        <v>27</v>
      </c>
    </row>
    <row r="8871" spans="1:19">
      <c r="A8871" s="12">
        <v>17293897</v>
      </c>
      <c r="B8871" s="12" t="s">
        <v>8011</v>
      </c>
      <c r="C8871" s="12" t="s">
        <v>23503</v>
      </c>
      <c r="D8871" s="12" t="s">
        <v>77</v>
      </c>
      <c r="E8871" s="12" t="s">
        <v>8013</v>
      </c>
      <c r="F8871" s="12" t="s">
        <v>22949</v>
      </c>
      <c r="G8871" s="12">
        <v>42404</v>
      </c>
      <c r="H8871" s="12">
        <v>2016</v>
      </c>
      <c r="I8871" s="12">
        <v>2</v>
      </c>
      <c r="J8871" s="12">
        <v>1</v>
      </c>
      <c r="K8871" s="12" t="s">
        <v>23544</v>
      </c>
      <c r="L8871" s="12">
        <v>4</v>
      </c>
      <c r="M8871" s="12" t="s">
        <v>23527</v>
      </c>
      <c r="N8871" s="12" t="s">
        <v>23545</v>
      </c>
      <c r="O8871" s="12" t="s">
        <v>23514</v>
      </c>
      <c r="P8871" s="19"/>
      <c r="Q8871" s="12">
        <v>4.0999999999999996</v>
      </c>
      <c r="R8871" s="12" t="s">
        <v>27</v>
      </c>
      <c r="S8871" s="12" t="s">
        <v>27</v>
      </c>
    </row>
    <row r="8872" spans="1:19">
      <c r="A8872" s="12">
        <v>17303655</v>
      </c>
      <c r="B8872" s="12" t="s">
        <v>8018</v>
      </c>
      <c r="C8872" s="12" t="s">
        <v>23503</v>
      </c>
      <c r="D8872" s="12" t="s">
        <v>2620</v>
      </c>
      <c r="E8872" s="12" t="s">
        <v>8020</v>
      </c>
      <c r="F8872" s="12" t="s">
        <v>22548</v>
      </c>
      <c r="G8872" s="12">
        <v>41315</v>
      </c>
      <c r="H8872" s="12">
        <v>2013</v>
      </c>
      <c r="I8872" s="12">
        <v>2</v>
      </c>
      <c r="J8872" s="12">
        <v>1</v>
      </c>
      <c r="K8872" s="12" t="s">
        <v>23544</v>
      </c>
      <c r="L8872" s="12">
        <v>7</v>
      </c>
      <c r="M8872" s="12" t="s">
        <v>23530</v>
      </c>
      <c r="N8872" s="12" t="s">
        <v>23545</v>
      </c>
      <c r="O8872" s="12" t="s">
        <v>23514</v>
      </c>
      <c r="P8872" s="19"/>
      <c r="Q8872" s="12">
        <v>4.3</v>
      </c>
      <c r="R8872" s="12" t="s">
        <v>27</v>
      </c>
      <c r="S8872" s="12" t="s">
        <v>27</v>
      </c>
    </row>
    <row r="8873" spans="1:19">
      <c r="A8873" s="12">
        <v>17303772</v>
      </c>
      <c r="B8873" s="12" t="s">
        <v>8021</v>
      </c>
      <c r="C8873" s="12" t="s">
        <v>23503</v>
      </c>
      <c r="D8873" s="12" t="s">
        <v>2620</v>
      </c>
      <c r="E8873" s="12" t="s">
        <v>111</v>
      </c>
      <c r="F8873" s="12" t="s">
        <v>20698</v>
      </c>
      <c r="G8873" s="12">
        <v>42424</v>
      </c>
      <c r="H8873" s="12">
        <v>2016</v>
      </c>
      <c r="I8873" s="12">
        <v>2</v>
      </c>
      <c r="J8873" s="12">
        <v>1</v>
      </c>
      <c r="K8873" s="12" t="s">
        <v>23544</v>
      </c>
      <c r="L8873" s="12">
        <v>3</v>
      </c>
      <c r="M8873" s="12" t="s">
        <v>23533</v>
      </c>
      <c r="N8873" s="12" t="s">
        <v>23545</v>
      </c>
      <c r="O8873" s="12" t="s">
        <v>23514</v>
      </c>
      <c r="P8873" s="19"/>
      <c r="Q8873" s="12">
        <v>4.4000000000000004</v>
      </c>
      <c r="R8873" s="12" t="s">
        <v>27</v>
      </c>
      <c r="S8873" s="12" t="s">
        <v>27</v>
      </c>
    </row>
    <row r="8874" spans="1:19">
      <c r="A8874" s="12">
        <v>17259335</v>
      </c>
      <c r="B8874" s="12" t="s">
        <v>8046</v>
      </c>
      <c r="C8874" s="12" t="s">
        <v>23503</v>
      </c>
      <c r="D8874" s="12" t="s">
        <v>99</v>
      </c>
      <c r="E8874" s="12" t="s">
        <v>8050</v>
      </c>
      <c r="F8874" s="12" t="s">
        <v>22434</v>
      </c>
      <c r="G8874" s="12">
        <v>42422</v>
      </c>
      <c r="H8874" s="12">
        <v>2016</v>
      </c>
      <c r="I8874" s="12">
        <v>2</v>
      </c>
      <c r="J8874" s="12">
        <v>1</v>
      </c>
      <c r="K8874" s="12" t="s">
        <v>23544</v>
      </c>
      <c r="L8874" s="12">
        <v>1</v>
      </c>
      <c r="M8874" s="12" t="s">
        <v>23528</v>
      </c>
      <c r="N8874" s="12" t="s">
        <v>23545</v>
      </c>
      <c r="O8874" s="12" t="s">
        <v>23514</v>
      </c>
      <c r="P8874" s="19"/>
      <c r="Q8874" s="12">
        <v>4</v>
      </c>
      <c r="R8874" s="12" t="s">
        <v>27</v>
      </c>
      <c r="S8874" s="12" t="s">
        <v>27</v>
      </c>
    </row>
    <row r="8875" spans="1:19">
      <c r="A8875" s="12">
        <v>17482142</v>
      </c>
      <c r="B8875" s="12" t="s">
        <v>8073</v>
      </c>
      <c r="C8875" s="12" t="s">
        <v>23503</v>
      </c>
      <c r="D8875" s="12" t="s">
        <v>8074</v>
      </c>
      <c r="E8875" s="12" t="s">
        <v>6496</v>
      </c>
      <c r="F8875" s="12" t="s">
        <v>21066</v>
      </c>
      <c r="G8875" s="12">
        <v>40949</v>
      </c>
      <c r="H8875" s="12">
        <v>2012</v>
      </c>
      <c r="I8875" s="12">
        <v>2</v>
      </c>
      <c r="J8875" s="12">
        <v>1</v>
      </c>
      <c r="K8875" s="12" t="s">
        <v>23544</v>
      </c>
      <c r="L8875" s="12">
        <v>5</v>
      </c>
      <c r="M8875" s="12" t="s">
        <v>23529</v>
      </c>
      <c r="N8875" s="12" t="s">
        <v>23545</v>
      </c>
      <c r="O8875" s="12" t="s">
        <v>23514</v>
      </c>
      <c r="P8875" s="19"/>
      <c r="Q8875" s="12">
        <v>2.4</v>
      </c>
      <c r="R8875" s="12" t="s">
        <v>27</v>
      </c>
      <c r="S8875" s="12" t="s">
        <v>27</v>
      </c>
    </row>
    <row r="8876" spans="1:19">
      <c r="A8876" s="12">
        <v>17582467</v>
      </c>
      <c r="B8876" s="12" t="s">
        <v>8085</v>
      </c>
      <c r="C8876" s="12" t="s">
        <v>23503</v>
      </c>
      <c r="D8876" s="12" t="s">
        <v>131</v>
      </c>
      <c r="E8876" s="12" t="s">
        <v>259</v>
      </c>
      <c r="F8876" s="12" t="s">
        <v>22424</v>
      </c>
      <c r="G8876" s="12">
        <v>43140</v>
      </c>
      <c r="H8876" s="12">
        <v>2018</v>
      </c>
      <c r="I8876" s="12">
        <v>2</v>
      </c>
      <c r="J8876" s="12">
        <v>1</v>
      </c>
      <c r="K8876" s="12" t="s">
        <v>23544</v>
      </c>
      <c r="L8876" s="12">
        <v>5</v>
      </c>
      <c r="M8876" s="12" t="s">
        <v>23529</v>
      </c>
      <c r="N8876" s="12" t="s">
        <v>23545</v>
      </c>
      <c r="O8876" s="12" t="s">
        <v>23514</v>
      </c>
      <c r="P8876" s="19"/>
      <c r="Q8876" s="12">
        <v>3.7</v>
      </c>
      <c r="R8876" s="12" t="s">
        <v>27</v>
      </c>
      <c r="S8876" s="12" t="s">
        <v>27</v>
      </c>
    </row>
    <row r="8877" spans="1:19">
      <c r="A8877" s="12">
        <v>17582546</v>
      </c>
      <c r="B8877" s="12" t="s">
        <v>8092</v>
      </c>
      <c r="C8877" s="12" t="s">
        <v>23503</v>
      </c>
      <c r="D8877" s="12" t="s">
        <v>131</v>
      </c>
      <c r="E8877" s="12" t="s">
        <v>111</v>
      </c>
      <c r="F8877" s="12" t="s">
        <v>21410</v>
      </c>
      <c r="G8877" s="12">
        <v>40582</v>
      </c>
      <c r="H8877" s="12">
        <v>2011</v>
      </c>
      <c r="I8877" s="12">
        <v>2</v>
      </c>
      <c r="J8877" s="12">
        <v>1</v>
      </c>
      <c r="K8877" s="12" t="s">
        <v>23544</v>
      </c>
      <c r="L8877" s="12">
        <v>2</v>
      </c>
      <c r="M8877" s="12" t="s">
        <v>23526</v>
      </c>
      <c r="N8877" s="12" t="s">
        <v>23545</v>
      </c>
      <c r="O8877" s="12" t="s">
        <v>23514</v>
      </c>
      <c r="P8877" s="19"/>
      <c r="Q8877" s="12">
        <v>4.0999999999999996</v>
      </c>
      <c r="R8877" s="12" t="s">
        <v>27</v>
      </c>
      <c r="S8877" s="12" t="s">
        <v>27</v>
      </c>
    </row>
    <row r="8878" spans="1:19">
      <c r="A8878" s="12">
        <v>17142698</v>
      </c>
      <c r="B8878" s="12" t="s">
        <v>8094</v>
      </c>
      <c r="C8878" s="12" t="s">
        <v>23503</v>
      </c>
      <c r="D8878" s="12" t="s">
        <v>139</v>
      </c>
      <c r="E8878" s="12"/>
      <c r="F8878" s="12" t="s">
        <v>22833</v>
      </c>
      <c r="G8878" s="12">
        <v>40230</v>
      </c>
      <c r="H8878" s="12">
        <v>2010</v>
      </c>
      <c r="I8878" s="12">
        <v>2</v>
      </c>
      <c r="J8878" s="12">
        <v>1</v>
      </c>
      <c r="K8878" s="12" t="s">
        <v>23544</v>
      </c>
      <c r="L8878" s="12">
        <v>7</v>
      </c>
      <c r="M8878" s="12" t="s">
        <v>23530</v>
      </c>
      <c r="N8878" s="12" t="s">
        <v>23545</v>
      </c>
      <c r="O8878" s="12" t="s">
        <v>23514</v>
      </c>
      <c r="P8878" s="19"/>
      <c r="Q8878" s="12">
        <v>4.7</v>
      </c>
      <c r="R8878" s="12" t="s">
        <v>27</v>
      </c>
      <c r="S8878" s="12" t="s">
        <v>27</v>
      </c>
    </row>
    <row r="8879" spans="1:19">
      <c r="A8879" s="12">
        <v>17293915</v>
      </c>
      <c r="B8879" s="12" t="s">
        <v>6395</v>
      </c>
      <c r="C8879" s="12" t="s">
        <v>23503</v>
      </c>
      <c r="D8879" s="12" t="s">
        <v>77</v>
      </c>
      <c r="E8879" s="12" t="s">
        <v>6350</v>
      </c>
      <c r="F8879" s="12" t="s">
        <v>22353</v>
      </c>
      <c r="G8879" s="12">
        <v>41289</v>
      </c>
      <c r="H8879" s="12">
        <v>2013</v>
      </c>
      <c r="I8879" s="12">
        <v>1</v>
      </c>
      <c r="J8879" s="12">
        <v>1</v>
      </c>
      <c r="K8879" s="12" t="s">
        <v>23546</v>
      </c>
      <c r="L8879" s="12">
        <v>2</v>
      </c>
      <c r="M8879" s="12" t="s">
        <v>23526</v>
      </c>
      <c r="N8879" s="12" t="s">
        <v>23547</v>
      </c>
      <c r="O8879" s="12" t="s">
        <v>23514</v>
      </c>
      <c r="P8879" s="19"/>
      <c r="Q8879" s="12">
        <v>4.4000000000000004</v>
      </c>
      <c r="R8879" s="12" t="s">
        <v>27</v>
      </c>
      <c r="S8879" s="12" t="s">
        <v>27</v>
      </c>
    </row>
    <row r="8880" spans="1:19">
      <c r="A8880" s="12">
        <v>17316208</v>
      </c>
      <c r="B8880" s="12" t="s">
        <v>6406</v>
      </c>
      <c r="C8880" s="12" t="s">
        <v>23503</v>
      </c>
      <c r="D8880" s="12" t="s">
        <v>2624</v>
      </c>
      <c r="E8880" s="12" t="s">
        <v>238</v>
      </c>
      <c r="F8880" s="12" t="s">
        <v>22012</v>
      </c>
      <c r="G8880" s="12">
        <v>40934</v>
      </c>
      <c r="H8880" s="12">
        <v>2012</v>
      </c>
      <c r="I8880" s="12">
        <v>1</v>
      </c>
      <c r="J8880" s="12">
        <v>1</v>
      </c>
      <c r="K8880" s="12" t="s">
        <v>23546</v>
      </c>
      <c r="L8880" s="12">
        <v>4</v>
      </c>
      <c r="M8880" s="12" t="s">
        <v>23527</v>
      </c>
      <c r="N8880" s="12" t="s">
        <v>23547</v>
      </c>
      <c r="O8880" s="12" t="s">
        <v>23514</v>
      </c>
      <c r="P8880" s="19"/>
      <c r="Q8880" s="12">
        <v>4.2</v>
      </c>
      <c r="R8880" s="12" t="s">
        <v>27</v>
      </c>
      <c r="S8880" s="12" t="s">
        <v>27</v>
      </c>
    </row>
    <row r="8881" spans="1:19">
      <c r="A8881" s="12">
        <v>17316751</v>
      </c>
      <c r="B8881" s="12" t="s">
        <v>6408</v>
      </c>
      <c r="C8881" s="12" t="s">
        <v>23503</v>
      </c>
      <c r="D8881" s="12" t="s">
        <v>2624</v>
      </c>
      <c r="E8881" s="12" t="s">
        <v>114</v>
      </c>
      <c r="F8881" s="12" t="s">
        <v>21423</v>
      </c>
      <c r="G8881" s="12">
        <v>43114</v>
      </c>
      <c r="H8881" s="12">
        <v>2018</v>
      </c>
      <c r="I8881" s="12">
        <v>1</v>
      </c>
      <c r="J8881" s="12">
        <v>1</v>
      </c>
      <c r="K8881" s="12" t="s">
        <v>23546</v>
      </c>
      <c r="L8881" s="12">
        <v>7</v>
      </c>
      <c r="M8881" s="12" t="s">
        <v>23530</v>
      </c>
      <c r="N8881" s="12" t="s">
        <v>23547</v>
      </c>
      <c r="O8881" s="12" t="s">
        <v>23514</v>
      </c>
      <c r="P8881" s="19"/>
      <c r="Q8881" s="12">
        <v>4.5</v>
      </c>
      <c r="R8881" s="12" t="s">
        <v>27</v>
      </c>
      <c r="S8881" s="12" t="s">
        <v>27</v>
      </c>
    </row>
    <row r="8882" spans="1:19">
      <c r="A8882" s="12">
        <v>17334348</v>
      </c>
      <c r="B8882" s="12" t="s">
        <v>6418</v>
      </c>
      <c r="C8882" s="12" t="s">
        <v>23503</v>
      </c>
      <c r="D8882" s="12" t="s">
        <v>4565</v>
      </c>
      <c r="E8882" s="12" t="s">
        <v>4577</v>
      </c>
      <c r="F8882" s="12" t="s">
        <v>22685</v>
      </c>
      <c r="G8882" s="12">
        <v>42370</v>
      </c>
      <c r="H8882" s="12">
        <v>2016</v>
      </c>
      <c r="I8882" s="12">
        <v>1</v>
      </c>
      <c r="J8882" s="12">
        <v>1</v>
      </c>
      <c r="K8882" s="12" t="s">
        <v>23546</v>
      </c>
      <c r="L8882" s="12">
        <v>5</v>
      </c>
      <c r="M8882" s="12" t="s">
        <v>23529</v>
      </c>
      <c r="N8882" s="12" t="s">
        <v>23547</v>
      </c>
      <c r="O8882" s="12" t="s">
        <v>23514</v>
      </c>
      <c r="P8882" s="19"/>
      <c r="Q8882" s="12">
        <v>4.4000000000000004</v>
      </c>
      <c r="R8882" s="12" t="s">
        <v>27</v>
      </c>
      <c r="S8882" s="12" t="s">
        <v>27</v>
      </c>
    </row>
    <row r="8883" spans="1:19">
      <c r="A8883" s="12">
        <v>17334390</v>
      </c>
      <c r="B8883" s="12" t="s">
        <v>6422</v>
      </c>
      <c r="C8883" s="12" t="s">
        <v>23503</v>
      </c>
      <c r="D8883" s="12" t="s">
        <v>4565</v>
      </c>
      <c r="E8883" s="12" t="s">
        <v>1177</v>
      </c>
      <c r="F8883" s="12" t="s">
        <v>22105</v>
      </c>
      <c r="G8883" s="12">
        <v>41299</v>
      </c>
      <c r="H8883" s="12">
        <v>2013</v>
      </c>
      <c r="I8883" s="12">
        <v>1</v>
      </c>
      <c r="J8883" s="12">
        <v>1</v>
      </c>
      <c r="K8883" s="12" t="s">
        <v>23546</v>
      </c>
      <c r="L8883" s="12">
        <v>5</v>
      </c>
      <c r="M8883" s="12" t="s">
        <v>23529</v>
      </c>
      <c r="N8883" s="12" t="s">
        <v>23547</v>
      </c>
      <c r="O8883" s="12" t="s">
        <v>23514</v>
      </c>
      <c r="P8883" s="19"/>
      <c r="Q8883" s="12">
        <v>4.3</v>
      </c>
      <c r="R8883" s="12" t="s">
        <v>27</v>
      </c>
      <c r="S8883" s="12" t="s">
        <v>27</v>
      </c>
    </row>
    <row r="8884" spans="1:19">
      <c r="A8884" s="12">
        <v>17334082</v>
      </c>
      <c r="B8884" s="12" t="s">
        <v>6426</v>
      </c>
      <c r="C8884" s="12" t="s">
        <v>23503</v>
      </c>
      <c r="D8884" s="12" t="s">
        <v>4565</v>
      </c>
      <c r="E8884" s="12" t="s">
        <v>2752</v>
      </c>
      <c r="F8884" s="12" t="s">
        <v>22011</v>
      </c>
      <c r="G8884" s="12">
        <v>43123</v>
      </c>
      <c r="H8884" s="12">
        <v>2018</v>
      </c>
      <c r="I8884" s="12">
        <v>1</v>
      </c>
      <c r="J8884" s="12">
        <v>1</v>
      </c>
      <c r="K8884" s="12" t="s">
        <v>23546</v>
      </c>
      <c r="L8884" s="12">
        <v>2</v>
      </c>
      <c r="M8884" s="12" t="s">
        <v>23526</v>
      </c>
      <c r="N8884" s="12" t="s">
        <v>23547</v>
      </c>
      <c r="O8884" s="12" t="s">
        <v>23514</v>
      </c>
      <c r="P8884" s="19"/>
      <c r="Q8884" s="12">
        <v>4.0999999999999996</v>
      </c>
      <c r="R8884" s="12" t="s">
        <v>27</v>
      </c>
      <c r="S8884" s="12" t="s">
        <v>27</v>
      </c>
    </row>
    <row r="8885" spans="1:19">
      <c r="A8885" s="12">
        <v>17342648</v>
      </c>
      <c r="B8885" s="12" t="s">
        <v>6437</v>
      </c>
      <c r="C8885" s="12" t="s">
        <v>23503</v>
      </c>
      <c r="D8885" s="12" t="s">
        <v>105</v>
      </c>
      <c r="E8885" s="12" t="s">
        <v>111</v>
      </c>
      <c r="F8885" s="12" t="s">
        <v>23444</v>
      </c>
      <c r="G8885" s="12">
        <v>42018</v>
      </c>
      <c r="H8885" s="12">
        <v>2015</v>
      </c>
      <c r="I8885" s="12">
        <v>1</v>
      </c>
      <c r="J8885" s="12">
        <v>1</v>
      </c>
      <c r="K8885" s="12" t="s">
        <v>23546</v>
      </c>
      <c r="L8885" s="12">
        <v>3</v>
      </c>
      <c r="M8885" s="12" t="s">
        <v>23533</v>
      </c>
      <c r="N8885" s="12" t="s">
        <v>23547</v>
      </c>
      <c r="O8885" s="12" t="s">
        <v>23514</v>
      </c>
      <c r="P8885" s="19"/>
      <c r="Q8885" s="12">
        <v>3.4</v>
      </c>
      <c r="R8885" s="12" t="s">
        <v>27</v>
      </c>
      <c r="S8885" s="12" t="s">
        <v>27</v>
      </c>
    </row>
    <row r="8886" spans="1:19">
      <c r="A8886" s="12">
        <v>17375049</v>
      </c>
      <c r="B8886" s="12" t="s">
        <v>6442</v>
      </c>
      <c r="C8886" s="12" t="s">
        <v>23503</v>
      </c>
      <c r="D8886" s="12" t="s">
        <v>4584</v>
      </c>
      <c r="E8886" s="12" t="s">
        <v>3247</v>
      </c>
      <c r="F8886" s="12" t="s">
        <v>22117</v>
      </c>
      <c r="G8886" s="12">
        <v>42032</v>
      </c>
      <c r="H8886" s="12">
        <v>2015</v>
      </c>
      <c r="I8886" s="12">
        <v>1</v>
      </c>
      <c r="J8886" s="12">
        <v>1</v>
      </c>
      <c r="K8886" s="12" t="s">
        <v>23546</v>
      </c>
      <c r="L8886" s="12">
        <v>3</v>
      </c>
      <c r="M8886" s="12" t="s">
        <v>23533</v>
      </c>
      <c r="N8886" s="12" t="s">
        <v>23547</v>
      </c>
      <c r="O8886" s="12" t="s">
        <v>23514</v>
      </c>
      <c r="P8886" s="19"/>
      <c r="Q8886" s="12">
        <v>4.4000000000000004</v>
      </c>
      <c r="R8886" s="12" t="s">
        <v>27</v>
      </c>
      <c r="S8886" s="12" t="s">
        <v>27</v>
      </c>
    </row>
    <row r="8887" spans="1:19">
      <c r="A8887" s="12">
        <v>17375047</v>
      </c>
      <c r="B8887" s="12" t="s">
        <v>6444</v>
      </c>
      <c r="C8887" s="12" t="s">
        <v>23503</v>
      </c>
      <c r="D8887" s="12" t="s">
        <v>4584</v>
      </c>
      <c r="E8887" s="12" t="s">
        <v>2483</v>
      </c>
      <c r="F8887" s="12" t="s">
        <v>22349</v>
      </c>
      <c r="G8887" s="12">
        <v>40546</v>
      </c>
      <c r="H8887" s="12">
        <v>2011</v>
      </c>
      <c r="I8887" s="12">
        <v>1</v>
      </c>
      <c r="J8887" s="12">
        <v>1</v>
      </c>
      <c r="K8887" s="12" t="s">
        <v>23546</v>
      </c>
      <c r="L8887" s="12">
        <v>1</v>
      </c>
      <c r="M8887" s="12" t="s">
        <v>23528</v>
      </c>
      <c r="N8887" s="12" t="s">
        <v>23547</v>
      </c>
      <c r="O8887" s="12" t="s">
        <v>23514</v>
      </c>
      <c r="P8887" s="19"/>
      <c r="Q8887" s="12">
        <v>4.5999999999999996</v>
      </c>
      <c r="R8887" s="12" t="s">
        <v>27</v>
      </c>
      <c r="S8887" s="12" t="s">
        <v>27</v>
      </c>
    </row>
    <row r="8888" spans="1:19">
      <c r="A8888" s="12">
        <v>17501247</v>
      </c>
      <c r="B8888" s="12" t="s">
        <v>6459</v>
      </c>
      <c r="C8888" s="12" t="s">
        <v>23503</v>
      </c>
      <c r="D8888" s="12" t="s">
        <v>2679</v>
      </c>
      <c r="E8888" s="12" t="s">
        <v>4594</v>
      </c>
      <c r="F8888" s="12" t="s">
        <v>23212</v>
      </c>
      <c r="G8888" s="12">
        <v>41291</v>
      </c>
      <c r="H8888" s="12">
        <v>2013</v>
      </c>
      <c r="I8888" s="12">
        <v>1</v>
      </c>
      <c r="J8888" s="12">
        <v>1</v>
      </c>
      <c r="K8888" s="12" t="s">
        <v>23546</v>
      </c>
      <c r="L8888" s="12">
        <v>4</v>
      </c>
      <c r="M8888" s="12" t="s">
        <v>23527</v>
      </c>
      <c r="N8888" s="12" t="s">
        <v>23547</v>
      </c>
      <c r="O8888" s="12" t="s">
        <v>23514</v>
      </c>
      <c r="P8888" s="19"/>
      <c r="Q8888" s="12">
        <v>3.7</v>
      </c>
      <c r="R8888" s="12" t="s">
        <v>27</v>
      </c>
      <c r="S8888" s="12" t="s">
        <v>27</v>
      </c>
    </row>
    <row r="8889" spans="1:19">
      <c r="A8889" s="12">
        <v>17580511</v>
      </c>
      <c r="B8889" s="12" t="s">
        <v>6483</v>
      </c>
      <c r="C8889" s="12" t="s">
        <v>23503</v>
      </c>
      <c r="D8889" s="12" t="s">
        <v>116</v>
      </c>
      <c r="E8889" s="12" t="s">
        <v>6485</v>
      </c>
      <c r="F8889" s="12" t="s">
        <v>22114</v>
      </c>
      <c r="G8889" s="12">
        <v>41656</v>
      </c>
      <c r="H8889" s="12">
        <v>2014</v>
      </c>
      <c r="I8889" s="12">
        <v>1</v>
      </c>
      <c r="J8889" s="12">
        <v>1</v>
      </c>
      <c r="K8889" s="12" t="s">
        <v>23546</v>
      </c>
      <c r="L8889" s="12">
        <v>5</v>
      </c>
      <c r="M8889" s="12" t="s">
        <v>23529</v>
      </c>
      <c r="N8889" s="12" t="s">
        <v>23547</v>
      </c>
      <c r="O8889" s="12" t="s">
        <v>23514</v>
      </c>
      <c r="P8889" s="19"/>
      <c r="Q8889" s="12">
        <v>4.7</v>
      </c>
      <c r="R8889" s="12" t="s">
        <v>27</v>
      </c>
      <c r="S8889" s="12" t="s">
        <v>27</v>
      </c>
    </row>
    <row r="8890" spans="1:19">
      <c r="A8890" s="12">
        <v>17145077</v>
      </c>
      <c r="B8890" s="12" t="s">
        <v>6493</v>
      </c>
      <c r="C8890" s="12" t="s">
        <v>23503</v>
      </c>
      <c r="D8890" s="12" t="s">
        <v>139</v>
      </c>
      <c r="E8890" s="12" t="s">
        <v>624</v>
      </c>
      <c r="F8890" s="12" t="s">
        <v>21513</v>
      </c>
      <c r="G8890" s="12">
        <v>43108</v>
      </c>
      <c r="H8890" s="12">
        <v>2018</v>
      </c>
      <c r="I8890" s="12">
        <v>1</v>
      </c>
      <c r="J8890" s="12">
        <v>1</v>
      </c>
      <c r="K8890" s="12" t="s">
        <v>23546</v>
      </c>
      <c r="L8890" s="12">
        <v>1</v>
      </c>
      <c r="M8890" s="12" t="s">
        <v>23528</v>
      </c>
      <c r="N8890" s="12" t="s">
        <v>23547</v>
      </c>
      <c r="O8890" s="12" t="s">
        <v>23514</v>
      </c>
      <c r="P8890" s="19"/>
      <c r="Q8890" s="12">
        <v>4.5999999999999996</v>
      </c>
      <c r="R8890" s="12" t="s">
        <v>27</v>
      </c>
      <c r="S8890" s="12" t="s">
        <v>27</v>
      </c>
    </row>
    <row r="8891" spans="1:19">
      <c r="A8891" s="12">
        <v>17621793</v>
      </c>
      <c r="B8891" s="12" t="s">
        <v>6525</v>
      </c>
      <c r="C8891" s="12" t="s">
        <v>23503</v>
      </c>
      <c r="D8891" s="12" t="s">
        <v>2746</v>
      </c>
      <c r="E8891" s="12" t="s">
        <v>4626</v>
      </c>
      <c r="F8891" s="12" t="s">
        <v>23241</v>
      </c>
      <c r="G8891" s="12">
        <v>42742</v>
      </c>
      <c r="H8891" s="12">
        <v>2017</v>
      </c>
      <c r="I8891" s="12">
        <v>1</v>
      </c>
      <c r="J8891" s="12">
        <v>1</v>
      </c>
      <c r="K8891" s="12" t="s">
        <v>23546</v>
      </c>
      <c r="L8891" s="12">
        <v>6</v>
      </c>
      <c r="M8891" s="12" t="s">
        <v>23524</v>
      </c>
      <c r="N8891" s="12" t="s">
        <v>23547</v>
      </c>
      <c r="O8891" s="12" t="s">
        <v>23514</v>
      </c>
      <c r="P8891" s="19"/>
      <c r="Q8891" s="12">
        <v>3.7</v>
      </c>
      <c r="R8891" s="12" t="s">
        <v>27</v>
      </c>
      <c r="S8891" s="12" t="s">
        <v>27</v>
      </c>
    </row>
    <row r="8892" spans="1:19">
      <c r="A8892" s="12">
        <v>17621796</v>
      </c>
      <c r="B8892" s="12" t="s">
        <v>6527</v>
      </c>
      <c r="C8892" s="12" t="s">
        <v>23503</v>
      </c>
      <c r="D8892" s="12" t="s">
        <v>2746</v>
      </c>
      <c r="E8892" s="12" t="s">
        <v>6529</v>
      </c>
      <c r="F8892" s="12" t="s">
        <v>23445</v>
      </c>
      <c r="G8892" s="12">
        <v>42019</v>
      </c>
      <c r="H8892" s="12">
        <v>2015</v>
      </c>
      <c r="I8892" s="12">
        <v>1</v>
      </c>
      <c r="J8892" s="12">
        <v>1</v>
      </c>
      <c r="K8892" s="12" t="s">
        <v>23546</v>
      </c>
      <c r="L8892" s="12">
        <v>4</v>
      </c>
      <c r="M8892" s="12" t="s">
        <v>23527</v>
      </c>
      <c r="N8892" s="12" t="s">
        <v>23547</v>
      </c>
      <c r="O8892" s="12" t="s">
        <v>23514</v>
      </c>
      <c r="P8892" s="19"/>
      <c r="Q8892" s="12">
        <v>3.9</v>
      </c>
      <c r="R8892" s="12" t="s">
        <v>27</v>
      </c>
      <c r="S8892" s="12" t="s">
        <v>27</v>
      </c>
    </row>
    <row r="8893" spans="1:19">
      <c r="A8893" s="12">
        <v>17621832</v>
      </c>
      <c r="B8893" s="12" t="s">
        <v>6530</v>
      </c>
      <c r="C8893" s="12" t="s">
        <v>23503</v>
      </c>
      <c r="D8893" s="12" t="s">
        <v>2746</v>
      </c>
      <c r="E8893" s="12" t="s">
        <v>4150</v>
      </c>
      <c r="F8893" s="12" t="s">
        <v>23446</v>
      </c>
      <c r="G8893" s="12">
        <v>41642</v>
      </c>
      <c r="H8893" s="12">
        <v>2014</v>
      </c>
      <c r="I8893" s="12">
        <v>1</v>
      </c>
      <c r="J8893" s="12">
        <v>1</v>
      </c>
      <c r="K8893" s="12" t="s">
        <v>23546</v>
      </c>
      <c r="L8893" s="12">
        <v>5</v>
      </c>
      <c r="M8893" s="12" t="s">
        <v>23529</v>
      </c>
      <c r="N8893" s="12" t="s">
        <v>23547</v>
      </c>
      <c r="O8893" s="12" t="s">
        <v>23514</v>
      </c>
      <c r="P8893" s="19"/>
      <c r="Q8893" s="12">
        <v>3.8</v>
      </c>
      <c r="R8893" s="12" t="s">
        <v>27</v>
      </c>
      <c r="S8893" s="12" t="s">
        <v>27</v>
      </c>
    </row>
    <row r="8894" spans="1:19">
      <c r="A8894" s="12">
        <v>17621746</v>
      </c>
      <c r="B8894" s="12" t="s">
        <v>6532</v>
      </c>
      <c r="C8894" s="12" t="s">
        <v>23503</v>
      </c>
      <c r="D8894" s="12" t="s">
        <v>2746</v>
      </c>
      <c r="E8894" s="12" t="s">
        <v>6534</v>
      </c>
      <c r="F8894" s="12" t="s">
        <v>22958</v>
      </c>
      <c r="G8894" s="12">
        <v>42750</v>
      </c>
      <c r="H8894" s="12">
        <v>2017</v>
      </c>
      <c r="I8894" s="12">
        <v>1</v>
      </c>
      <c r="J8894" s="12">
        <v>1</v>
      </c>
      <c r="K8894" s="12" t="s">
        <v>23546</v>
      </c>
      <c r="L8894" s="12">
        <v>7</v>
      </c>
      <c r="M8894" s="12" t="s">
        <v>23530</v>
      </c>
      <c r="N8894" s="12" t="s">
        <v>23547</v>
      </c>
      <c r="O8894" s="12" t="s">
        <v>23514</v>
      </c>
      <c r="P8894" s="19"/>
      <c r="Q8894" s="12">
        <v>4</v>
      </c>
      <c r="R8894" s="12" t="s">
        <v>27</v>
      </c>
      <c r="S8894" s="12" t="s">
        <v>27</v>
      </c>
    </row>
    <row r="8895" spans="1:19">
      <c r="A8895" s="12">
        <v>17696901</v>
      </c>
      <c r="B8895" s="12" t="s">
        <v>6538</v>
      </c>
      <c r="C8895" s="12" t="s">
        <v>23503</v>
      </c>
      <c r="D8895" s="12" t="s">
        <v>171</v>
      </c>
      <c r="E8895" s="12" t="s">
        <v>238</v>
      </c>
      <c r="F8895" s="12" t="s">
        <v>23065</v>
      </c>
      <c r="G8895" s="12">
        <v>40914</v>
      </c>
      <c r="H8895" s="12">
        <v>2012</v>
      </c>
      <c r="I8895" s="12">
        <v>1</v>
      </c>
      <c r="J8895" s="12">
        <v>1</v>
      </c>
      <c r="K8895" s="12" t="s">
        <v>23546</v>
      </c>
      <c r="L8895" s="12">
        <v>5</v>
      </c>
      <c r="M8895" s="12" t="s">
        <v>23529</v>
      </c>
      <c r="N8895" s="12" t="s">
        <v>23547</v>
      </c>
      <c r="O8895" s="12" t="s">
        <v>23514</v>
      </c>
      <c r="P8895" s="19"/>
      <c r="Q8895" s="12">
        <v>3.8</v>
      </c>
      <c r="R8895" s="12" t="s">
        <v>27</v>
      </c>
      <c r="S8895" s="12" t="s">
        <v>27</v>
      </c>
    </row>
    <row r="8896" spans="1:19">
      <c r="A8896" s="12">
        <v>17697389</v>
      </c>
      <c r="B8896" s="12" t="s">
        <v>6542</v>
      </c>
      <c r="C8896" s="12" t="s">
        <v>23503</v>
      </c>
      <c r="D8896" s="12" t="s">
        <v>171</v>
      </c>
      <c r="E8896" s="12" t="s">
        <v>4555</v>
      </c>
      <c r="F8896" s="12" t="s">
        <v>20957</v>
      </c>
      <c r="G8896" s="12">
        <v>42754</v>
      </c>
      <c r="H8896" s="12">
        <v>2017</v>
      </c>
      <c r="I8896" s="12">
        <v>1</v>
      </c>
      <c r="J8896" s="12">
        <v>1</v>
      </c>
      <c r="K8896" s="12" t="s">
        <v>23546</v>
      </c>
      <c r="L8896" s="12">
        <v>4</v>
      </c>
      <c r="M8896" s="12" t="s">
        <v>23527</v>
      </c>
      <c r="N8896" s="12" t="s">
        <v>23547</v>
      </c>
      <c r="O8896" s="12" t="s">
        <v>23514</v>
      </c>
      <c r="P8896" s="19"/>
      <c r="Q8896" s="12">
        <v>3.7</v>
      </c>
      <c r="R8896" s="12" t="s">
        <v>27</v>
      </c>
      <c r="S8896" s="12" t="s">
        <v>27</v>
      </c>
    </row>
    <row r="8897" spans="1:19">
      <c r="A8897" s="12">
        <v>17330397</v>
      </c>
      <c r="B8897" s="12" t="s">
        <v>4561</v>
      </c>
      <c r="C8897" s="12" t="s">
        <v>23503</v>
      </c>
      <c r="D8897" s="12" t="s">
        <v>91</v>
      </c>
      <c r="E8897" s="12" t="s">
        <v>4563</v>
      </c>
      <c r="F8897" s="12" t="s">
        <v>23447</v>
      </c>
      <c r="G8897" s="12">
        <v>40936</v>
      </c>
      <c r="H8897" s="12">
        <v>2012</v>
      </c>
      <c r="I8897" s="12">
        <v>1</v>
      </c>
      <c r="J8897" s="12">
        <v>1</v>
      </c>
      <c r="K8897" s="12" t="s">
        <v>23546</v>
      </c>
      <c r="L8897" s="12">
        <v>6</v>
      </c>
      <c r="M8897" s="12" t="s">
        <v>23524</v>
      </c>
      <c r="N8897" s="12" t="s">
        <v>23547</v>
      </c>
      <c r="O8897" s="12" t="s">
        <v>23514</v>
      </c>
      <c r="P8897" s="19"/>
      <c r="Q8897" s="12">
        <v>3.7</v>
      </c>
      <c r="R8897" s="12" t="s">
        <v>27</v>
      </c>
      <c r="S8897" s="12" t="s">
        <v>27</v>
      </c>
    </row>
    <row r="8898" spans="1:19">
      <c r="A8898" s="12">
        <v>17334355</v>
      </c>
      <c r="B8898" s="12" t="s">
        <v>4564</v>
      </c>
      <c r="C8898" s="12" t="s">
        <v>23503</v>
      </c>
      <c r="D8898" s="12" t="s">
        <v>4565</v>
      </c>
      <c r="E8898" s="12" t="s">
        <v>4569</v>
      </c>
      <c r="F8898" s="12" t="s">
        <v>21837</v>
      </c>
      <c r="G8898" s="12">
        <v>40553</v>
      </c>
      <c r="H8898" s="12">
        <v>2011</v>
      </c>
      <c r="I8898" s="12">
        <v>1</v>
      </c>
      <c r="J8898" s="12">
        <v>1</v>
      </c>
      <c r="K8898" s="12" t="s">
        <v>23546</v>
      </c>
      <c r="L8898" s="12">
        <v>1</v>
      </c>
      <c r="M8898" s="12" t="s">
        <v>23528</v>
      </c>
      <c r="N8898" s="12" t="s">
        <v>23547</v>
      </c>
      <c r="O8898" s="12" t="s">
        <v>23514</v>
      </c>
      <c r="P8898" s="19"/>
      <c r="Q8898" s="12">
        <v>3.9</v>
      </c>
      <c r="R8898" s="12" t="s">
        <v>27</v>
      </c>
      <c r="S8898" s="12" t="s">
        <v>27</v>
      </c>
    </row>
    <row r="8899" spans="1:19">
      <c r="A8899" s="12">
        <v>17334414</v>
      </c>
      <c r="B8899" s="12" t="s">
        <v>4573</v>
      </c>
      <c r="C8899" s="12" t="s">
        <v>23503</v>
      </c>
      <c r="D8899" s="12" t="s">
        <v>4565</v>
      </c>
      <c r="E8899" s="12" t="s">
        <v>4577</v>
      </c>
      <c r="F8899" s="12" t="s">
        <v>22444</v>
      </c>
      <c r="G8899" s="12">
        <v>40562</v>
      </c>
      <c r="H8899" s="12">
        <v>2011</v>
      </c>
      <c r="I8899" s="12">
        <v>1</v>
      </c>
      <c r="J8899" s="12">
        <v>1</v>
      </c>
      <c r="K8899" s="12" t="s">
        <v>23546</v>
      </c>
      <c r="L8899" s="12">
        <v>3</v>
      </c>
      <c r="M8899" s="12" t="s">
        <v>23533</v>
      </c>
      <c r="N8899" s="12" t="s">
        <v>23547</v>
      </c>
      <c r="O8899" s="12" t="s">
        <v>23514</v>
      </c>
      <c r="P8899" s="19"/>
      <c r="Q8899" s="12">
        <v>3.7</v>
      </c>
      <c r="R8899" s="12" t="s">
        <v>27</v>
      </c>
      <c r="S8899" s="12" t="s">
        <v>27</v>
      </c>
    </row>
    <row r="8900" spans="1:19">
      <c r="A8900" s="12">
        <v>17335219</v>
      </c>
      <c r="B8900" s="12" t="s">
        <v>4578</v>
      </c>
      <c r="C8900" s="12" t="s">
        <v>23503</v>
      </c>
      <c r="D8900" s="12" t="s">
        <v>2648</v>
      </c>
      <c r="E8900" s="12" t="s">
        <v>4580</v>
      </c>
      <c r="F8900" s="12" t="s">
        <v>22960</v>
      </c>
      <c r="G8900" s="12">
        <v>41663</v>
      </c>
      <c r="H8900" s="12">
        <v>2014</v>
      </c>
      <c r="I8900" s="12">
        <v>1</v>
      </c>
      <c r="J8900" s="12">
        <v>1</v>
      </c>
      <c r="K8900" s="12" t="s">
        <v>23546</v>
      </c>
      <c r="L8900" s="12">
        <v>5</v>
      </c>
      <c r="M8900" s="12" t="s">
        <v>23529</v>
      </c>
      <c r="N8900" s="12" t="s">
        <v>23547</v>
      </c>
      <c r="O8900" s="12" t="s">
        <v>23514</v>
      </c>
      <c r="P8900" s="19"/>
      <c r="Q8900" s="12">
        <v>4</v>
      </c>
      <c r="R8900" s="12" t="s">
        <v>27</v>
      </c>
      <c r="S8900" s="12" t="s">
        <v>27</v>
      </c>
    </row>
    <row r="8901" spans="1:19">
      <c r="A8901" s="12">
        <v>17375078</v>
      </c>
      <c r="B8901" s="12" t="s">
        <v>4583</v>
      </c>
      <c r="C8901" s="12" t="s">
        <v>23503</v>
      </c>
      <c r="D8901" s="12" t="s">
        <v>4584</v>
      </c>
      <c r="E8901" s="12" t="s">
        <v>2752</v>
      </c>
      <c r="F8901" s="12" t="s">
        <v>21717</v>
      </c>
      <c r="G8901" s="12">
        <v>42374</v>
      </c>
      <c r="H8901" s="12">
        <v>2016</v>
      </c>
      <c r="I8901" s="12">
        <v>1</v>
      </c>
      <c r="J8901" s="12">
        <v>1</v>
      </c>
      <c r="K8901" s="12" t="s">
        <v>23546</v>
      </c>
      <c r="L8901" s="12">
        <v>2</v>
      </c>
      <c r="M8901" s="12" t="s">
        <v>23526</v>
      </c>
      <c r="N8901" s="12" t="s">
        <v>23547</v>
      </c>
      <c r="O8901" s="12" t="s">
        <v>23514</v>
      </c>
      <c r="P8901" s="19"/>
      <c r="Q8901" s="12">
        <v>3.9</v>
      </c>
      <c r="R8901" s="12" t="s">
        <v>27</v>
      </c>
      <c r="S8901" s="12" t="s">
        <v>27</v>
      </c>
    </row>
    <row r="8902" spans="1:19">
      <c r="A8902" s="12">
        <v>17501301</v>
      </c>
      <c r="B8902" s="12" t="s">
        <v>4592</v>
      </c>
      <c r="C8902" s="12" t="s">
        <v>23503</v>
      </c>
      <c r="D8902" s="12" t="s">
        <v>2679</v>
      </c>
      <c r="E8902" s="12" t="s">
        <v>4594</v>
      </c>
      <c r="F8902" s="12" t="s">
        <v>22015</v>
      </c>
      <c r="G8902" s="12">
        <v>43119</v>
      </c>
      <c r="H8902" s="12">
        <v>2018</v>
      </c>
      <c r="I8902" s="12">
        <v>1</v>
      </c>
      <c r="J8902" s="12">
        <v>1</v>
      </c>
      <c r="K8902" s="12" t="s">
        <v>23546</v>
      </c>
      <c r="L8902" s="12">
        <v>5</v>
      </c>
      <c r="M8902" s="12" t="s">
        <v>23529</v>
      </c>
      <c r="N8902" s="12" t="s">
        <v>23547</v>
      </c>
      <c r="O8902" s="12" t="s">
        <v>23514</v>
      </c>
      <c r="P8902" s="19"/>
      <c r="Q8902" s="12">
        <v>4</v>
      </c>
      <c r="R8902" s="12" t="s">
        <v>27</v>
      </c>
      <c r="S8902" s="12" t="s">
        <v>27</v>
      </c>
    </row>
    <row r="8903" spans="1:19">
      <c r="A8903" s="12">
        <v>17582677</v>
      </c>
      <c r="B8903" s="12" t="s">
        <v>4613</v>
      </c>
      <c r="C8903" s="12" t="s">
        <v>23503</v>
      </c>
      <c r="D8903" s="12" t="s">
        <v>131</v>
      </c>
      <c r="E8903" s="12" t="s">
        <v>4615</v>
      </c>
      <c r="F8903" s="12" t="s">
        <v>21156</v>
      </c>
      <c r="G8903" s="12">
        <v>42014</v>
      </c>
      <c r="H8903" s="12">
        <v>2015</v>
      </c>
      <c r="I8903" s="12">
        <v>1</v>
      </c>
      <c r="J8903" s="12">
        <v>1</v>
      </c>
      <c r="K8903" s="12" t="s">
        <v>23546</v>
      </c>
      <c r="L8903" s="12">
        <v>6</v>
      </c>
      <c r="M8903" s="12" t="s">
        <v>23524</v>
      </c>
      <c r="N8903" s="12" t="s">
        <v>23547</v>
      </c>
      <c r="O8903" s="12" t="s">
        <v>23514</v>
      </c>
      <c r="P8903" s="19"/>
      <c r="Q8903" s="12">
        <v>3.5</v>
      </c>
      <c r="R8903" s="12" t="s">
        <v>27</v>
      </c>
      <c r="S8903" s="12" t="s">
        <v>27</v>
      </c>
    </row>
    <row r="8904" spans="1:19">
      <c r="A8904" s="12">
        <v>17615924</v>
      </c>
      <c r="B8904" s="12" t="s">
        <v>4627</v>
      </c>
      <c r="C8904" s="12" t="s">
        <v>23503</v>
      </c>
      <c r="D8904" s="12" t="s">
        <v>145</v>
      </c>
      <c r="E8904" s="12" t="s">
        <v>4629</v>
      </c>
      <c r="F8904" s="12" t="s">
        <v>21873</v>
      </c>
      <c r="G8904" s="12">
        <v>43108</v>
      </c>
      <c r="H8904" s="12">
        <v>2018</v>
      </c>
      <c r="I8904" s="12">
        <v>1</v>
      </c>
      <c r="J8904" s="12">
        <v>1</v>
      </c>
      <c r="K8904" s="12" t="s">
        <v>23546</v>
      </c>
      <c r="L8904" s="12">
        <v>1</v>
      </c>
      <c r="M8904" s="12" t="s">
        <v>23528</v>
      </c>
      <c r="N8904" s="12" t="s">
        <v>23547</v>
      </c>
      <c r="O8904" s="12" t="s">
        <v>23514</v>
      </c>
      <c r="P8904" s="19"/>
      <c r="Q8904" s="12">
        <v>4.5999999999999996</v>
      </c>
      <c r="R8904" s="12" t="s">
        <v>27</v>
      </c>
      <c r="S8904" s="12" t="s">
        <v>27</v>
      </c>
    </row>
    <row r="8905" spans="1:19">
      <c r="A8905" s="12">
        <v>17616465</v>
      </c>
      <c r="B8905" s="12" t="s">
        <v>4630</v>
      </c>
      <c r="C8905" s="12" t="s">
        <v>23503</v>
      </c>
      <c r="D8905" s="12" t="s">
        <v>145</v>
      </c>
      <c r="E8905" s="12"/>
      <c r="F8905" s="12" t="s">
        <v>21443</v>
      </c>
      <c r="G8905" s="12">
        <v>41650</v>
      </c>
      <c r="H8905" s="12">
        <v>2014</v>
      </c>
      <c r="I8905" s="12">
        <v>1</v>
      </c>
      <c r="J8905" s="12">
        <v>1</v>
      </c>
      <c r="K8905" s="12" t="s">
        <v>23546</v>
      </c>
      <c r="L8905" s="12">
        <v>6</v>
      </c>
      <c r="M8905" s="12" t="s">
        <v>23524</v>
      </c>
      <c r="N8905" s="12" t="s">
        <v>23547</v>
      </c>
      <c r="O8905" s="12" t="s">
        <v>23514</v>
      </c>
      <c r="P8905" s="19"/>
      <c r="Q8905" s="12">
        <v>3.9</v>
      </c>
      <c r="R8905" s="12" t="s">
        <v>27</v>
      </c>
      <c r="S8905" s="12" t="s">
        <v>27</v>
      </c>
    </row>
    <row r="8906" spans="1:19">
      <c r="A8906" s="12">
        <v>17293163</v>
      </c>
      <c r="B8906" s="12" t="s">
        <v>2612</v>
      </c>
      <c r="C8906" s="12" t="s">
        <v>23503</v>
      </c>
      <c r="D8906" s="12" t="s">
        <v>77</v>
      </c>
      <c r="E8906" s="12" t="s">
        <v>2614</v>
      </c>
      <c r="F8906" s="12" t="s">
        <v>21738</v>
      </c>
      <c r="G8906" s="12">
        <v>42382</v>
      </c>
      <c r="H8906" s="12">
        <v>2016</v>
      </c>
      <c r="I8906" s="12">
        <v>1</v>
      </c>
      <c r="J8906" s="12">
        <v>1</v>
      </c>
      <c r="K8906" s="12" t="s">
        <v>23546</v>
      </c>
      <c r="L8906" s="12">
        <v>3</v>
      </c>
      <c r="M8906" s="12" t="s">
        <v>23533</v>
      </c>
      <c r="N8906" s="12" t="s">
        <v>23547</v>
      </c>
      <c r="O8906" s="12" t="s">
        <v>23514</v>
      </c>
      <c r="P8906" s="19"/>
      <c r="Q8906" s="12">
        <v>3.9</v>
      </c>
      <c r="R8906" s="12" t="s">
        <v>27</v>
      </c>
      <c r="S8906" s="12" t="s">
        <v>27</v>
      </c>
    </row>
    <row r="8907" spans="1:19">
      <c r="A8907" s="12">
        <v>17316201</v>
      </c>
      <c r="B8907" s="12" t="s">
        <v>2623</v>
      </c>
      <c r="C8907" s="12" t="s">
        <v>23503</v>
      </c>
      <c r="D8907" s="12" t="s">
        <v>2624</v>
      </c>
      <c r="E8907" s="12" t="s">
        <v>2628</v>
      </c>
      <c r="F8907" s="12" t="s">
        <v>21738</v>
      </c>
      <c r="G8907" s="12">
        <v>42382</v>
      </c>
      <c r="H8907" s="12">
        <v>2016</v>
      </c>
      <c r="I8907" s="12">
        <v>1</v>
      </c>
      <c r="J8907" s="12">
        <v>1</v>
      </c>
      <c r="K8907" s="12" t="s">
        <v>23546</v>
      </c>
      <c r="L8907" s="12">
        <v>3</v>
      </c>
      <c r="M8907" s="12" t="s">
        <v>23533</v>
      </c>
      <c r="N8907" s="12" t="s">
        <v>23547</v>
      </c>
      <c r="O8907" s="12" t="s">
        <v>23514</v>
      </c>
      <c r="P8907" s="19"/>
      <c r="Q8907" s="12">
        <v>4.2</v>
      </c>
      <c r="R8907" s="12" t="s">
        <v>27</v>
      </c>
      <c r="S8907" s="12" t="s">
        <v>27</v>
      </c>
    </row>
    <row r="8908" spans="1:19">
      <c r="A8908" s="12">
        <v>17558684</v>
      </c>
      <c r="B8908" s="12" t="s">
        <v>2636</v>
      </c>
      <c r="C8908" s="12" t="s">
        <v>23503</v>
      </c>
      <c r="D8908" s="12" t="s">
        <v>2637</v>
      </c>
      <c r="E8908" s="12" t="s">
        <v>2640</v>
      </c>
      <c r="F8908" s="12" t="s">
        <v>23327</v>
      </c>
      <c r="G8908" s="12">
        <v>42741</v>
      </c>
      <c r="H8908" s="12">
        <v>2017</v>
      </c>
      <c r="I8908" s="12">
        <v>1</v>
      </c>
      <c r="J8908" s="12">
        <v>1</v>
      </c>
      <c r="K8908" s="12" t="s">
        <v>23546</v>
      </c>
      <c r="L8908" s="12">
        <v>5</v>
      </c>
      <c r="M8908" s="12" t="s">
        <v>23529</v>
      </c>
      <c r="N8908" s="12" t="s">
        <v>23547</v>
      </c>
      <c r="O8908" s="12" t="s">
        <v>23514</v>
      </c>
      <c r="P8908" s="19"/>
      <c r="Q8908" s="12">
        <v>4.3</v>
      </c>
      <c r="R8908" s="12" t="s">
        <v>27</v>
      </c>
      <c r="S8908" s="12" t="s">
        <v>27</v>
      </c>
    </row>
    <row r="8909" spans="1:19">
      <c r="A8909" s="12">
        <v>17257684</v>
      </c>
      <c r="B8909" s="12" t="s">
        <v>2660</v>
      </c>
      <c r="C8909" s="12" t="s">
        <v>23503</v>
      </c>
      <c r="D8909" s="12" t="s">
        <v>99</v>
      </c>
      <c r="E8909" s="12" t="s">
        <v>2662</v>
      </c>
      <c r="F8909" s="12" t="s">
        <v>23448</v>
      </c>
      <c r="G8909" s="12">
        <v>42020</v>
      </c>
      <c r="H8909" s="12">
        <v>2015</v>
      </c>
      <c r="I8909" s="12">
        <v>1</v>
      </c>
      <c r="J8909" s="12">
        <v>1</v>
      </c>
      <c r="K8909" s="12" t="s">
        <v>23546</v>
      </c>
      <c r="L8909" s="12">
        <v>5</v>
      </c>
      <c r="M8909" s="12" t="s">
        <v>23529</v>
      </c>
      <c r="N8909" s="12" t="s">
        <v>23547</v>
      </c>
      <c r="O8909" s="12" t="s">
        <v>23514</v>
      </c>
      <c r="P8909" s="19"/>
      <c r="Q8909" s="12">
        <v>4.4000000000000004</v>
      </c>
      <c r="R8909" s="12" t="s">
        <v>27</v>
      </c>
      <c r="S8909" s="12" t="s">
        <v>27</v>
      </c>
    </row>
    <row r="8910" spans="1:19">
      <c r="A8910" s="12">
        <v>17259166</v>
      </c>
      <c r="B8910" s="12" t="s">
        <v>2668</v>
      </c>
      <c r="C8910" s="12" t="s">
        <v>23503</v>
      </c>
      <c r="D8910" s="12" t="s">
        <v>99</v>
      </c>
      <c r="E8910" s="12" t="s">
        <v>238</v>
      </c>
      <c r="F8910" s="12" t="s">
        <v>23256</v>
      </c>
      <c r="G8910" s="12">
        <v>40935</v>
      </c>
      <c r="H8910" s="12">
        <v>2012</v>
      </c>
      <c r="I8910" s="12">
        <v>1</v>
      </c>
      <c r="J8910" s="12">
        <v>1</v>
      </c>
      <c r="K8910" s="12" t="s">
        <v>23546</v>
      </c>
      <c r="L8910" s="12">
        <v>5</v>
      </c>
      <c r="M8910" s="12" t="s">
        <v>23529</v>
      </c>
      <c r="N8910" s="12" t="s">
        <v>23547</v>
      </c>
      <c r="O8910" s="12" t="s">
        <v>23514</v>
      </c>
      <c r="P8910" s="19"/>
      <c r="Q8910" s="12">
        <v>4.0999999999999996</v>
      </c>
      <c r="R8910" s="12" t="s">
        <v>27</v>
      </c>
      <c r="S8910" s="12" t="s">
        <v>27</v>
      </c>
    </row>
    <row r="8911" spans="1:19">
      <c r="A8911" s="12">
        <v>17580349</v>
      </c>
      <c r="B8911" s="12" t="s">
        <v>2705</v>
      </c>
      <c r="C8911" s="12" t="s">
        <v>23503</v>
      </c>
      <c r="D8911" s="12" t="s">
        <v>116</v>
      </c>
      <c r="E8911" s="12" t="s">
        <v>2707</v>
      </c>
      <c r="F8911" s="12" t="s">
        <v>20995</v>
      </c>
      <c r="G8911" s="12">
        <v>42011</v>
      </c>
      <c r="H8911" s="12">
        <v>2015</v>
      </c>
      <c r="I8911" s="12">
        <v>1</v>
      </c>
      <c r="J8911" s="12">
        <v>1</v>
      </c>
      <c r="K8911" s="12" t="s">
        <v>23546</v>
      </c>
      <c r="L8911" s="12">
        <v>3</v>
      </c>
      <c r="M8911" s="12" t="s">
        <v>23533</v>
      </c>
      <c r="N8911" s="12" t="s">
        <v>23547</v>
      </c>
      <c r="O8911" s="12" t="s">
        <v>23514</v>
      </c>
      <c r="P8911" s="19"/>
      <c r="Q8911" s="12">
        <v>4.5</v>
      </c>
      <c r="R8911" s="12" t="s">
        <v>27</v>
      </c>
      <c r="S8911" s="12" t="s">
        <v>27</v>
      </c>
    </row>
    <row r="8912" spans="1:19">
      <c r="A8912" s="12">
        <v>17582558</v>
      </c>
      <c r="B8912" s="12" t="s">
        <v>2712</v>
      </c>
      <c r="C8912" s="12" t="s">
        <v>23503</v>
      </c>
      <c r="D8912" s="12" t="s">
        <v>131</v>
      </c>
      <c r="E8912" s="12" t="s">
        <v>2714</v>
      </c>
      <c r="F8912" s="12" t="s">
        <v>22198</v>
      </c>
      <c r="G8912" s="12">
        <v>41640</v>
      </c>
      <c r="H8912" s="12">
        <v>2014</v>
      </c>
      <c r="I8912" s="12">
        <v>1</v>
      </c>
      <c r="J8912" s="12">
        <v>1</v>
      </c>
      <c r="K8912" s="12" t="s">
        <v>23546</v>
      </c>
      <c r="L8912" s="12">
        <v>3</v>
      </c>
      <c r="M8912" s="12" t="s">
        <v>23533</v>
      </c>
      <c r="N8912" s="12" t="s">
        <v>23547</v>
      </c>
      <c r="O8912" s="12" t="s">
        <v>23514</v>
      </c>
      <c r="P8912" s="19"/>
      <c r="Q8912" s="12">
        <v>3.8</v>
      </c>
      <c r="R8912" s="12" t="s">
        <v>27</v>
      </c>
      <c r="S8912" s="12" t="s">
        <v>27</v>
      </c>
    </row>
    <row r="8913" spans="1:19">
      <c r="A8913" s="12">
        <v>17621744</v>
      </c>
      <c r="B8913" s="12" t="s">
        <v>2745</v>
      </c>
      <c r="C8913" s="12" t="s">
        <v>23503</v>
      </c>
      <c r="D8913" s="12" t="s">
        <v>2746</v>
      </c>
      <c r="E8913" s="12" t="s">
        <v>2749</v>
      </c>
      <c r="F8913" s="12" t="s">
        <v>22575</v>
      </c>
      <c r="G8913" s="12">
        <v>42744</v>
      </c>
      <c r="H8913" s="12">
        <v>2017</v>
      </c>
      <c r="I8913" s="12">
        <v>1</v>
      </c>
      <c r="J8913" s="12">
        <v>1</v>
      </c>
      <c r="K8913" s="12" t="s">
        <v>23546</v>
      </c>
      <c r="L8913" s="12">
        <v>1</v>
      </c>
      <c r="M8913" s="12" t="s">
        <v>23528</v>
      </c>
      <c r="N8913" s="12" t="s">
        <v>23547</v>
      </c>
      <c r="O8913" s="12" t="s">
        <v>23514</v>
      </c>
      <c r="P8913" s="19"/>
      <c r="Q8913" s="12">
        <v>3.8</v>
      </c>
      <c r="R8913" s="12" t="s">
        <v>27</v>
      </c>
      <c r="S8913" s="12" t="s">
        <v>27</v>
      </c>
    </row>
    <row r="8914" spans="1:19">
      <c r="A8914" s="12">
        <v>17621759</v>
      </c>
      <c r="B8914" s="12" t="s">
        <v>2750</v>
      </c>
      <c r="C8914" s="12" t="s">
        <v>23503</v>
      </c>
      <c r="D8914" s="12" t="s">
        <v>2746</v>
      </c>
      <c r="E8914" s="12" t="s">
        <v>2752</v>
      </c>
      <c r="F8914" s="12" t="s">
        <v>23228</v>
      </c>
      <c r="G8914" s="12">
        <v>41277</v>
      </c>
      <c r="H8914" s="12">
        <v>2013</v>
      </c>
      <c r="I8914" s="12">
        <v>1</v>
      </c>
      <c r="J8914" s="12">
        <v>1</v>
      </c>
      <c r="K8914" s="12" t="s">
        <v>23546</v>
      </c>
      <c r="L8914" s="12">
        <v>4</v>
      </c>
      <c r="M8914" s="12" t="s">
        <v>23527</v>
      </c>
      <c r="N8914" s="12" t="s">
        <v>23547</v>
      </c>
      <c r="O8914" s="12" t="s">
        <v>23514</v>
      </c>
      <c r="P8914" s="19"/>
      <c r="Q8914" s="12">
        <v>3.6</v>
      </c>
      <c r="R8914" s="12" t="s">
        <v>27</v>
      </c>
      <c r="S8914" s="12" t="s">
        <v>27</v>
      </c>
    </row>
    <row r="8915" spans="1:19">
      <c r="A8915" s="12">
        <v>17293877</v>
      </c>
      <c r="B8915" s="12" t="s">
        <v>76</v>
      </c>
      <c r="C8915" s="12" t="s">
        <v>23503</v>
      </c>
      <c r="D8915" s="12" t="s">
        <v>77</v>
      </c>
      <c r="E8915" s="12" t="s">
        <v>80</v>
      </c>
      <c r="F8915" s="12" t="s">
        <v>23029</v>
      </c>
      <c r="G8915" s="12">
        <v>40925</v>
      </c>
      <c r="H8915" s="12">
        <v>2012</v>
      </c>
      <c r="I8915" s="12">
        <v>1</v>
      </c>
      <c r="J8915" s="12">
        <v>1</v>
      </c>
      <c r="K8915" s="12" t="s">
        <v>23546</v>
      </c>
      <c r="L8915" s="12">
        <v>2</v>
      </c>
      <c r="M8915" s="12" t="s">
        <v>23526</v>
      </c>
      <c r="N8915" s="12" t="s">
        <v>23547</v>
      </c>
      <c r="O8915" s="12" t="s">
        <v>23514</v>
      </c>
      <c r="P8915" s="19"/>
      <c r="Q8915" s="12">
        <v>4.0999999999999996</v>
      </c>
      <c r="R8915" s="12" t="s">
        <v>27</v>
      </c>
      <c r="S8915" s="12" t="s">
        <v>27</v>
      </c>
    </row>
    <row r="8916" spans="1:19">
      <c r="A8916" s="12">
        <v>17295115</v>
      </c>
      <c r="B8916" s="12" t="s">
        <v>84</v>
      </c>
      <c r="C8916" s="12" t="s">
        <v>23503</v>
      </c>
      <c r="D8916" s="12" t="s">
        <v>85</v>
      </c>
      <c r="E8916" s="12" t="s">
        <v>89</v>
      </c>
      <c r="F8916" s="12" t="s">
        <v>23366</v>
      </c>
      <c r="G8916" s="12">
        <v>40568</v>
      </c>
      <c r="H8916" s="12">
        <v>2011</v>
      </c>
      <c r="I8916" s="12">
        <v>1</v>
      </c>
      <c r="J8916" s="12">
        <v>1</v>
      </c>
      <c r="K8916" s="12" t="s">
        <v>23546</v>
      </c>
      <c r="L8916" s="12">
        <v>2</v>
      </c>
      <c r="M8916" s="12" t="s">
        <v>23526</v>
      </c>
      <c r="N8916" s="12" t="s">
        <v>23547</v>
      </c>
      <c r="O8916" s="12" t="s">
        <v>23514</v>
      </c>
      <c r="P8916" s="19"/>
      <c r="Q8916" s="12">
        <v>4.0999999999999996</v>
      </c>
      <c r="R8916" s="12" t="s">
        <v>27</v>
      </c>
      <c r="S8916" s="12" t="s">
        <v>27</v>
      </c>
    </row>
    <row r="8917" spans="1:19">
      <c r="A8917" s="12">
        <v>17330615</v>
      </c>
      <c r="B8917" s="12" t="s">
        <v>95</v>
      </c>
      <c r="C8917" s="12" t="s">
        <v>23503</v>
      </c>
      <c r="D8917" s="12" t="s">
        <v>91</v>
      </c>
      <c r="E8917" s="12" t="s">
        <v>97</v>
      </c>
      <c r="F8917" s="12" t="s">
        <v>22135</v>
      </c>
      <c r="G8917" s="12">
        <v>42375</v>
      </c>
      <c r="H8917" s="12">
        <v>2016</v>
      </c>
      <c r="I8917" s="12">
        <v>1</v>
      </c>
      <c r="J8917" s="12">
        <v>1</v>
      </c>
      <c r="K8917" s="12" t="s">
        <v>23546</v>
      </c>
      <c r="L8917" s="12">
        <v>3</v>
      </c>
      <c r="M8917" s="12" t="s">
        <v>23533</v>
      </c>
      <c r="N8917" s="12" t="s">
        <v>23547</v>
      </c>
      <c r="O8917" s="12" t="s">
        <v>23514</v>
      </c>
      <c r="P8917" s="19"/>
      <c r="Q8917" s="12">
        <v>4.2</v>
      </c>
      <c r="R8917" s="12" t="s">
        <v>27</v>
      </c>
      <c r="S8917" s="12" t="s">
        <v>27</v>
      </c>
    </row>
    <row r="8918" spans="1:19">
      <c r="A8918" s="12">
        <v>17342585</v>
      </c>
      <c r="B8918" s="12" t="s">
        <v>109</v>
      </c>
      <c r="C8918" s="12" t="s">
        <v>23503</v>
      </c>
      <c r="D8918" s="12" t="s">
        <v>105</v>
      </c>
      <c r="E8918" s="12" t="s">
        <v>111</v>
      </c>
      <c r="F8918" s="12" t="s">
        <v>22725</v>
      </c>
      <c r="G8918" s="12">
        <v>43118</v>
      </c>
      <c r="H8918" s="12">
        <v>2018</v>
      </c>
      <c r="I8918" s="12">
        <v>1</v>
      </c>
      <c r="J8918" s="12">
        <v>1</v>
      </c>
      <c r="K8918" s="12" t="s">
        <v>23546</v>
      </c>
      <c r="L8918" s="12">
        <v>4</v>
      </c>
      <c r="M8918" s="12" t="s">
        <v>23527</v>
      </c>
      <c r="N8918" s="12" t="s">
        <v>23547</v>
      </c>
      <c r="O8918" s="12" t="s">
        <v>23514</v>
      </c>
      <c r="P8918" s="19"/>
      <c r="Q8918" s="12">
        <v>3.5</v>
      </c>
      <c r="R8918" s="12" t="s">
        <v>27</v>
      </c>
      <c r="S8918" s="12" t="s">
        <v>27</v>
      </c>
    </row>
    <row r="8919" spans="1:19">
      <c r="A8919" s="12">
        <v>17342665</v>
      </c>
      <c r="B8919" s="12" t="s">
        <v>112</v>
      </c>
      <c r="C8919" s="12" t="s">
        <v>23503</v>
      </c>
      <c r="D8919" s="12" t="s">
        <v>105</v>
      </c>
      <c r="E8919" s="12" t="s">
        <v>114</v>
      </c>
      <c r="F8919" s="12" t="s">
        <v>23336</v>
      </c>
      <c r="G8919" s="12">
        <v>40910</v>
      </c>
      <c r="H8919" s="12">
        <v>2012</v>
      </c>
      <c r="I8919" s="12">
        <v>1</v>
      </c>
      <c r="J8919" s="12">
        <v>1</v>
      </c>
      <c r="K8919" s="12" t="s">
        <v>23546</v>
      </c>
      <c r="L8919" s="12">
        <v>1</v>
      </c>
      <c r="M8919" s="12" t="s">
        <v>23528</v>
      </c>
      <c r="N8919" s="12" t="s">
        <v>23547</v>
      </c>
      <c r="O8919" s="12" t="s">
        <v>23514</v>
      </c>
      <c r="P8919" s="19"/>
      <c r="Q8919" s="12">
        <v>3.5</v>
      </c>
      <c r="R8919" s="12" t="s">
        <v>27</v>
      </c>
      <c r="S8919" s="12" t="s">
        <v>27</v>
      </c>
    </row>
    <row r="8920" spans="1:19">
      <c r="A8920" s="12">
        <v>17580160</v>
      </c>
      <c r="B8920" s="12" t="s">
        <v>115</v>
      </c>
      <c r="C8920" s="12" t="s">
        <v>23503</v>
      </c>
      <c r="D8920" s="12" t="s">
        <v>116</v>
      </c>
      <c r="E8920" s="12" t="s">
        <v>119</v>
      </c>
      <c r="F8920" s="12" t="s">
        <v>21021</v>
      </c>
      <c r="G8920" s="12">
        <v>40917</v>
      </c>
      <c r="H8920" s="12">
        <v>2012</v>
      </c>
      <c r="I8920" s="12">
        <v>1</v>
      </c>
      <c r="J8920" s="12">
        <v>1</v>
      </c>
      <c r="K8920" s="12" t="s">
        <v>23546</v>
      </c>
      <c r="L8920" s="12">
        <v>1</v>
      </c>
      <c r="M8920" s="12" t="s">
        <v>23528</v>
      </c>
      <c r="N8920" s="12" t="s">
        <v>23547</v>
      </c>
      <c r="O8920" s="12" t="s">
        <v>23514</v>
      </c>
      <c r="P8920" s="19"/>
      <c r="Q8920" s="12">
        <v>4.5999999999999996</v>
      </c>
      <c r="R8920" s="12" t="s">
        <v>27</v>
      </c>
      <c r="S8920" s="12" t="s">
        <v>27</v>
      </c>
    </row>
    <row r="8921" spans="1:19">
      <c r="A8921" s="12">
        <v>17142519</v>
      </c>
      <c r="B8921" s="12" t="s">
        <v>138</v>
      </c>
      <c r="C8921" s="12" t="s">
        <v>23503</v>
      </c>
      <c r="D8921" s="12" t="s">
        <v>139</v>
      </c>
      <c r="E8921" s="12" t="s">
        <v>143</v>
      </c>
      <c r="F8921" s="12" t="s">
        <v>23029</v>
      </c>
      <c r="G8921" s="12">
        <v>40925</v>
      </c>
      <c r="H8921" s="12">
        <v>2012</v>
      </c>
      <c r="I8921" s="12">
        <v>1</v>
      </c>
      <c r="J8921" s="12">
        <v>1</v>
      </c>
      <c r="K8921" s="12" t="s">
        <v>23546</v>
      </c>
      <c r="L8921" s="12">
        <v>2</v>
      </c>
      <c r="M8921" s="12" t="s">
        <v>23526</v>
      </c>
      <c r="N8921" s="12" t="s">
        <v>23547</v>
      </c>
      <c r="O8921" s="12" t="s">
        <v>23514</v>
      </c>
      <c r="P8921" s="19"/>
      <c r="Q8921" s="12">
        <v>4.5</v>
      </c>
      <c r="R8921" s="12" t="s">
        <v>27</v>
      </c>
      <c r="S8921" s="12" t="s">
        <v>27</v>
      </c>
    </row>
    <row r="8922" spans="1:19">
      <c r="A8922" s="12">
        <v>17697417</v>
      </c>
      <c r="B8922" s="12" t="s">
        <v>170</v>
      </c>
      <c r="C8922" s="12" t="s">
        <v>23503</v>
      </c>
      <c r="D8922" s="12" t="s">
        <v>171</v>
      </c>
      <c r="E8922" s="12" t="s">
        <v>175</v>
      </c>
      <c r="F8922" s="12" t="s">
        <v>22282</v>
      </c>
      <c r="G8922" s="12">
        <v>41649</v>
      </c>
      <c r="H8922" s="12">
        <v>2014</v>
      </c>
      <c r="I8922" s="12">
        <v>1</v>
      </c>
      <c r="J8922" s="12">
        <v>1</v>
      </c>
      <c r="K8922" s="12" t="s">
        <v>23546</v>
      </c>
      <c r="L8922" s="12">
        <v>5</v>
      </c>
      <c r="M8922" s="12" t="s">
        <v>23529</v>
      </c>
      <c r="N8922" s="12" t="s">
        <v>23547</v>
      </c>
      <c r="O8922" s="12" t="s">
        <v>23514</v>
      </c>
      <c r="P8922" s="19"/>
      <c r="Q8922" s="12">
        <v>3.6</v>
      </c>
      <c r="R8922" s="12" t="s">
        <v>27</v>
      </c>
      <c r="S8922" s="12" t="s">
        <v>27</v>
      </c>
    </row>
    <row r="8923" spans="1:19">
      <c r="A8923" s="12">
        <v>17303670</v>
      </c>
      <c r="B8923" s="12" t="s">
        <v>19000</v>
      </c>
      <c r="C8923" s="12" t="s">
        <v>23503</v>
      </c>
      <c r="D8923" s="12" t="s">
        <v>2620</v>
      </c>
      <c r="E8923" s="12" t="s">
        <v>18988</v>
      </c>
      <c r="F8923" s="12" t="s">
        <v>21591</v>
      </c>
      <c r="G8923" s="12">
        <v>43006</v>
      </c>
      <c r="H8923" s="12">
        <v>2017</v>
      </c>
      <c r="I8923" s="12">
        <v>9</v>
      </c>
      <c r="J8923" s="12">
        <v>3</v>
      </c>
      <c r="K8923" s="12" t="s">
        <v>23523</v>
      </c>
      <c r="L8923" s="12">
        <v>4</v>
      </c>
      <c r="M8923" s="12" t="s">
        <v>23527</v>
      </c>
      <c r="N8923" s="12" t="s">
        <v>23525</v>
      </c>
      <c r="O8923" s="12" t="s">
        <v>23516</v>
      </c>
      <c r="P8923" s="19"/>
      <c r="Q8923" s="12">
        <v>4.5</v>
      </c>
      <c r="R8923" s="12" t="s">
        <v>27</v>
      </c>
      <c r="S8923" s="12" t="s">
        <v>27</v>
      </c>
    </row>
    <row r="8924" spans="1:19">
      <c r="A8924" s="12">
        <v>17304929</v>
      </c>
      <c r="B8924" s="12" t="s">
        <v>19002</v>
      </c>
      <c r="C8924" s="12" t="s">
        <v>23503</v>
      </c>
      <c r="D8924" s="12" t="s">
        <v>2620</v>
      </c>
      <c r="E8924" s="12" t="s">
        <v>108</v>
      </c>
      <c r="F8924" s="12" t="s">
        <v>23283</v>
      </c>
      <c r="G8924" s="12">
        <v>41522</v>
      </c>
      <c r="H8924" s="12">
        <v>2013</v>
      </c>
      <c r="I8924" s="12">
        <v>9</v>
      </c>
      <c r="J8924" s="12">
        <v>3</v>
      </c>
      <c r="K8924" s="12" t="s">
        <v>23523</v>
      </c>
      <c r="L8924" s="12">
        <v>4</v>
      </c>
      <c r="M8924" s="12" t="s">
        <v>23527</v>
      </c>
      <c r="N8924" s="12" t="s">
        <v>23525</v>
      </c>
      <c r="O8924" s="12" t="s">
        <v>23516</v>
      </c>
      <c r="P8924" s="19"/>
      <c r="Q8924" s="12">
        <v>4.4000000000000004</v>
      </c>
      <c r="R8924" s="12" t="s">
        <v>27</v>
      </c>
      <c r="S8924" s="12" t="s">
        <v>27</v>
      </c>
    </row>
    <row r="8925" spans="1:19">
      <c r="A8925" s="12">
        <v>17316771</v>
      </c>
      <c r="B8925" s="12" t="s">
        <v>3633</v>
      </c>
      <c r="C8925" s="12" t="s">
        <v>23503</v>
      </c>
      <c r="D8925" s="12" t="s">
        <v>2624</v>
      </c>
      <c r="E8925" s="12" t="s">
        <v>201</v>
      </c>
      <c r="F8925" s="12" t="s">
        <v>22461</v>
      </c>
      <c r="G8925" s="12">
        <v>43003</v>
      </c>
      <c r="H8925" s="12">
        <v>2017</v>
      </c>
      <c r="I8925" s="12">
        <v>9</v>
      </c>
      <c r="J8925" s="12">
        <v>3</v>
      </c>
      <c r="K8925" s="12" t="s">
        <v>23523</v>
      </c>
      <c r="L8925" s="12">
        <v>1</v>
      </c>
      <c r="M8925" s="12" t="s">
        <v>23528</v>
      </c>
      <c r="N8925" s="12" t="s">
        <v>23525</v>
      </c>
      <c r="O8925" s="12" t="s">
        <v>23516</v>
      </c>
      <c r="P8925" s="19"/>
      <c r="Q8925" s="12">
        <v>4.2</v>
      </c>
      <c r="R8925" s="12" t="s">
        <v>27</v>
      </c>
      <c r="S8925" s="12" t="s">
        <v>27</v>
      </c>
    </row>
    <row r="8926" spans="1:19">
      <c r="A8926" s="12">
        <v>17330074</v>
      </c>
      <c r="B8926" s="12" t="s">
        <v>19012</v>
      </c>
      <c r="C8926" s="12" t="s">
        <v>23503</v>
      </c>
      <c r="D8926" s="12" t="s">
        <v>91</v>
      </c>
      <c r="E8926" s="12" t="s">
        <v>9612</v>
      </c>
      <c r="F8926" s="12" t="s">
        <v>23037</v>
      </c>
      <c r="G8926" s="12">
        <v>42271</v>
      </c>
      <c r="H8926" s="12">
        <v>2015</v>
      </c>
      <c r="I8926" s="12">
        <v>9</v>
      </c>
      <c r="J8926" s="12">
        <v>3</v>
      </c>
      <c r="K8926" s="12" t="s">
        <v>23523</v>
      </c>
      <c r="L8926" s="12">
        <v>4</v>
      </c>
      <c r="M8926" s="12" t="s">
        <v>23527</v>
      </c>
      <c r="N8926" s="12" t="s">
        <v>23525</v>
      </c>
      <c r="O8926" s="12" t="s">
        <v>23516</v>
      </c>
      <c r="P8926" s="19"/>
      <c r="Q8926" s="12">
        <v>3.9</v>
      </c>
      <c r="R8926" s="12" t="s">
        <v>27</v>
      </c>
      <c r="S8926" s="12" t="s">
        <v>27</v>
      </c>
    </row>
    <row r="8927" spans="1:19">
      <c r="A8927" s="12">
        <v>17334853</v>
      </c>
      <c r="B8927" s="12" t="s">
        <v>19021</v>
      </c>
      <c r="C8927" s="12" t="s">
        <v>23503</v>
      </c>
      <c r="D8927" s="12" t="s">
        <v>2648</v>
      </c>
      <c r="E8927" s="12" t="s">
        <v>154</v>
      </c>
      <c r="F8927" s="12" t="s">
        <v>21587</v>
      </c>
      <c r="G8927" s="12">
        <v>42257</v>
      </c>
      <c r="H8927" s="12">
        <v>2015</v>
      </c>
      <c r="I8927" s="12">
        <v>9</v>
      </c>
      <c r="J8927" s="12">
        <v>3</v>
      </c>
      <c r="K8927" s="12" t="s">
        <v>23523</v>
      </c>
      <c r="L8927" s="12">
        <v>4</v>
      </c>
      <c r="M8927" s="12" t="s">
        <v>23527</v>
      </c>
      <c r="N8927" s="12" t="s">
        <v>23525</v>
      </c>
      <c r="O8927" s="12" t="s">
        <v>23516</v>
      </c>
      <c r="P8927" s="19"/>
      <c r="Q8927" s="12">
        <v>4.0999999999999996</v>
      </c>
      <c r="R8927" s="12" t="s">
        <v>27</v>
      </c>
      <c r="S8927" s="12" t="s">
        <v>27</v>
      </c>
    </row>
    <row r="8928" spans="1:19">
      <c r="A8928" s="12">
        <v>17342594</v>
      </c>
      <c r="B8928" s="12" t="s">
        <v>19034</v>
      </c>
      <c r="C8928" s="12" t="s">
        <v>23503</v>
      </c>
      <c r="D8928" s="12" t="s">
        <v>105</v>
      </c>
      <c r="E8928" s="12" t="s">
        <v>2667</v>
      </c>
      <c r="F8928" s="12" t="s">
        <v>22025</v>
      </c>
      <c r="G8928" s="12">
        <v>40792</v>
      </c>
      <c r="H8928" s="12">
        <v>2011</v>
      </c>
      <c r="I8928" s="12">
        <v>9</v>
      </c>
      <c r="J8928" s="12">
        <v>3</v>
      </c>
      <c r="K8928" s="12" t="s">
        <v>23523</v>
      </c>
      <c r="L8928" s="12">
        <v>2</v>
      </c>
      <c r="M8928" s="12" t="s">
        <v>23526</v>
      </c>
      <c r="N8928" s="12" t="s">
        <v>23525</v>
      </c>
      <c r="O8928" s="12" t="s">
        <v>23516</v>
      </c>
      <c r="P8928" s="19"/>
      <c r="Q8928" s="12">
        <v>3.6</v>
      </c>
      <c r="R8928" s="12" t="s">
        <v>27</v>
      </c>
      <c r="S8928" s="12" t="s">
        <v>27</v>
      </c>
    </row>
    <row r="8929" spans="1:19">
      <c r="A8929" s="12">
        <v>17374405</v>
      </c>
      <c r="B8929" s="12" t="s">
        <v>19041</v>
      </c>
      <c r="C8929" s="12" t="s">
        <v>23503</v>
      </c>
      <c r="D8929" s="12" t="s">
        <v>4584</v>
      </c>
      <c r="E8929" s="12" t="s">
        <v>19045</v>
      </c>
      <c r="F8929" s="12" t="s">
        <v>21483</v>
      </c>
      <c r="G8929" s="12">
        <v>42984</v>
      </c>
      <c r="H8929" s="12">
        <v>2017</v>
      </c>
      <c r="I8929" s="12">
        <v>9</v>
      </c>
      <c r="J8929" s="12">
        <v>3</v>
      </c>
      <c r="K8929" s="12" t="s">
        <v>23523</v>
      </c>
      <c r="L8929" s="12">
        <v>3</v>
      </c>
      <c r="M8929" s="12" t="s">
        <v>23533</v>
      </c>
      <c r="N8929" s="12" t="s">
        <v>23525</v>
      </c>
      <c r="O8929" s="12" t="s">
        <v>23516</v>
      </c>
      <c r="P8929" s="19"/>
      <c r="Q8929" s="12">
        <v>4.4000000000000004</v>
      </c>
      <c r="R8929" s="12" t="s">
        <v>27</v>
      </c>
      <c r="S8929" s="12" t="s">
        <v>27</v>
      </c>
    </row>
    <row r="8930" spans="1:19">
      <c r="A8930" s="12">
        <v>17375074</v>
      </c>
      <c r="B8930" s="12" t="s">
        <v>19048</v>
      </c>
      <c r="C8930" s="12" t="s">
        <v>23503</v>
      </c>
      <c r="D8930" s="12" t="s">
        <v>4584</v>
      </c>
      <c r="E8930" s="12" t="s">
        <v>2752</v>
      </c>
      <c r="F8930" s="12" t="s">
        <v>21029</v>
      </c>
      <c r="G8930" s="12">
        <v>40797</v>
      </c>
      <c r="H8930" s="12">
        <v>2011</v>
      </c>
      <c r="I8930" s="12">
        <v>9</v>
      </c>
      <c r="J8930" s="12">
        <v>3</v>
      </c>
      <c r="K8930" s="12" t="s">
        <v>23523</v>
      </c>
      <c r="L8930" s="12">
        <v>7</v>
      </c>
      <c r="M8930" s="12" t="s">
        <v>23530</v>
      </c>
      <c r="N8930" s="12" t="s">
        <v>23525</v>
      </c>
      <c r="O8930" s="12" t="s">
        <v>23516</v>
      </c>
      <c r="P8930" s="19"/>
      <c r="Q8930" s="12">
        <v>3.8</v>
      </c>
      <c r="R8930" s="12" t="s">
        <v>27</v>
      </c>
      <c r="S8930" s="12" t="s">
        <v>27</v>
      </c>
    </row>
    <row r="8931" spans="1:19">
      <c r="A8931" s="12">
        <v>17452342</v>
      </c>
      <c r="B8931" s="12" t="s">
        <v>19052</v>
      </c>
      <c r="C8931" s="12" t="s">
        <v>23503</v>
      </c>
      <c r="D8931" s="12" t="s">
        <v>19053</v>
      </c>
      <c r="E8931" s="12" t="s">
        <v>2483</v>
      </c>
      <c r="F8931" s="12" t="s">
        <v>21589</v>
      </c>
      <c r="G8931" s="12">
        <v>41892</v>
      </c>
      <c r="H8931" s="12">
        <v>2014</v>
      </c>
      <c r="I8931" s="12">
        <v>9</v>
      </c>
      <c r="J8931" s="12">
        <v>3</v>
      </c>
      <c r="K8931" s="12" t="s">
        <v>23523</v>
      </c>
      <c r="L8931" s="12">
        <v>3</v>
      </c>
      <c r="M8931" s="12" t="s">
        <v>23533</v>
      </c>
      <c r="N8931" s="12" t="s">
        <v>23525</v>
      </c>
      <c r="O8931" s="12" t="s">
        <v>23516</v>
      </c>
      <c r="P8931" s="19"/>
      <c r="Q8931" s="12">
        <v>4.5</v>
      </c>
      <c r="R8931" s="12" t="s">
        <v>27</v>
      </c>
      <c r="S8931" s="12" t="s">
        <v>27</v>
      </c>
    </row>
    <row r="8932" spans="1:19">
      <c r="A8932" s="12">
        <v>17500911</v>
      </c>
      <c r="B8932" s="12" t="s">
        <v>19059</v>
      </c>
      <c r="C8932" s="12" t="s">
        <v>23503</v>
      </c>
      <c r="D8932" s="12" t="s">
        <v>2679</v>
      </c>
      <c r="E8932" s="12" t="s">
        <v>19060</v>
      </c>
      <c r="F8932" s="12" t="s">
        <v>22859</v>
      </c>
      <c r="G8932" s="12">
        <v>41530</v>
      </c>
      <c r="H8932" s="12">
        <v>2013</v>
      </c>
      <c r="I8932" s="12">
        <v>9</v>
      </c>
      <c r="J8932" s="12">
        <v>3</v>
      </c>
      <c r="K8932" s="12" t="s">
        <v>23523</v>
      </c>
      <c r="L8932" s="12">
        <v>5</v>
      </c>
      <c r="M8932" s="12" t="s">
        <v>23529</v>
      </c>
      <c r="N8932" s="12" t="s">
        <v>23525</v>
      </c>
      <c r="O8932" s="12" t="s">
        <v>23516</v>
      </c>
      <c r="P8932" s="19"/>
      <c r="Q8932" s="12">
        <v>4.5</v>
      </c>
      <c r="R8932" s="12" t="s">
        <v>27</v>
      </c>
      <c r="S8932" s="12" t="s">
        <v>27</v>
      </c>
    </row>
    <row r="8933" spans="1:19">
      <c r="A8933" s="12">
        <v>17580590</v>
      </c>
      <c r="B8933" s="12" t="s">
        <v>19076</v>
      </c>
      <c r="C8933" s="12" t="s">
        <v>23503</v>
      </c>
      <c r="D8933" s="12" t="s">
        <v>116</v>
      </c>
      <c r="E8933" s="12" t="s">
        <v>6313</v>
      </c>
      <c r="F8933" s="12" t="s">
        <v>22861</v>
      </c>
      <c r="G8933" s="12">
        <v>42248</v>
      </c>
      <c r="H8933" s="12">
        <v>2015</v>
      </c>
      <c r="I8933" s="12">
        <v>9</v>
      </c>
      <c r="J8933" s="12">
        <v>3</v>
      </c>
      <c r="K8933" s="12" t="s">
        <v>23523</v>
      </c>
      <c r="L8933" s="12">
        <v>2</v>
      </c>
      <c r="M8933" s="12" t="s">
        <v>23526</v>
      </c>
      <c r="N8933" s="12" t="s">
        <v>23525</v>
      </c>
      <c r="O8933" s="12" t="s">
        <v>23516</v>
      </c>
      <c r="P8933" s="19"/>
      <c r="Q8933" s="12">
        <v>3.9</v>
      </c>
      <c r="R8933" s="12" t="s">
        <v>27</v>
      </c>
      <c r="S8933" s="12" t="s">
        <v>27</v>
      </c>
    </row>
    <row r="8934" spans="1:19">
      <c r="A8934" s="12">
        <v>17629582</v>
      </c>
      <c r="B8934" s="12" t="s">
        <v>19082</v>
      </c>
      <c r="C8934" s="12" t="s">
        <v>23503</v>
      </c>
      <c r="D8934" s="12" t="s">
        <v>19083</v>
      </c>
      <c r="E8934" s="12" t="s">
        <v>6405</v>
      </c>
      <c r="F8934" s="12" t="s">
        <v>22730</v>
      </c>
      <c r="G8934" s="12">
        <v>42260</v>
      </c>
      <c r="H8934" s="12">
        <v>2015</v>
      </c>
      <c r="I8934" s="12">
        <v>9</v>
      </c>
      <c r="J8934" s="12">
        <v>3</v>
      </c>
      <c r="K8934" s="12" t="s">
        <v>23523</v>
      </c>
      <c r="L8934" s="12">
        <v>7</v>
      </c>
      <c r="M8934" s="12" t="s">
        <v>23530</v>
      </c>
      <c r="N8934" s="12" t="s">
        <v>23525</v>
      </c>
      <c r="O8934" s="12" t="s">
        <v>23516</v>
      </c>
      <c r="P8934" s="19"/>
      <c r="Q8934" s="12">
        <v>3.3</v>
      </c>
      <c r="R8934" s="12" t="s">
        <v>27</v>
      </c>
      <c r="S8934" s="12" t="s">
        <v>27</v>
      </c>
    </row>
    <row r="8935" spans="1:19">
      <c r="A8935" s="12">
        <v>17621780</v>
      </c>
      <c r="B8935" s="12" t="s">
        <v>6433</v>
      </c>
      <c r="C8935" s="12" t="s">
        <v>23503</v>
      </c>
      <c r="D8935" s="12" t="s">
        <v>2746</v>
      </c>
      <c r="E8935" s="12" t="s">
        <v>97</v>
      </c>
      <c r="F8935" s="12" t="s">
        <v>23449</v>
      </c>
      <c r="G8935" s="12">
        <v>40425</v>
      </c>
      <c r="H8935" s="12">
        <v>2010</v>
      </c>
      <c r="I8935" s="12">
        <v>9</v>
      </c>
      <c r="J8935" s="12">
        <v>3</v>
      </c>
      <c r="K8935" s="12" t="s">
        <v>23523</v>
      </c>
      <c r="L8935" s="12">
        <v>6</v>
      </c>
      <c r="M8935" s="12" t="s">
        <v>23524</v>
      </c>
      <c r="N8935" s="12" t="s">
        <v>23525</v>
      </c>
      <c r="O8935" s="12" t="s">
        <v>23516</v>
      </c>
      <c r="P8935" s="19"/>
      <c r="Q8935" s="12">
        <v>3.6</v>
      </c>
      <c r="R8935" s="12" t="s">
        <v>27</v>
      </c>
      <c r="S8935" s="12" t="s">
        <v>27</v>
      </c>
    </row>
    <row r="8936" spans="1:19">
      <c r="A8936" s="12">
        <v>17621781</v>
      </c>
      <c r="B8936" s="12" t="s">
        <v>19101</v>
      </c>
      <c r="C8936" s="12" t="s">
        <v>23503</v>
      </c>
      <c r="D8936" s="12" t="s">
        <v>2746</v>
      </c>
      <c r="E8936" s="12" t="s">
        <v>238</v>
      </c>
      <c r="F8936" s="12" t="s">
        <v>20828</v>
      </c>
      <c r="G8936" s="12">
        <v>42616</v>
      </c>
      <c r="H8936" s="12">
        <v>2016</v>
      </c>
      <c r="I8936" s="12">
        <v>9</v>
      </c>
      <c r="J8936" s="12">
        <v>3</v>
      </c>
      <c r="K8936" s="12" t="s">
        <v>23523</v>
      </c>
      <c r="L8936" s="12">
        <v>6</v>
      </c>
      <c r="M8936" s="12" t="s">
        <v>23524</v>
      </c>
      <c r="N8936" s="12" t="s">
        <v>23525</v>
      </c>
      <c r="O8936" s="12" t="s">
        <v>23516</v>
      </c>
      <c r="P8936" s="19"/>
      <c r="Q8936" s="12">
        <v>3.8</v>
      </c>
      <c r="R8936" s="12" t="s">
        <v>27</v>
      </c>
      <c r="S8936" s="12" t="s">
        <v>27</v>
      </c>
    </row>
    <row r="8937" spans="1:19">
      <c r="A8937" s="12">
        <v>17621869</v>
      </c>
      <c r="B8937" s="12" t="s">
        <v>19105</v>
      </c>
      <c r="C8937" s="12" t="s">
        <v>23503</v>
      </c>
      <c r="D8937" s="12" t="s">
        <v>2746</v>
      </c>
      <c r="E8937" s="12" t="s">
        <v>19107</v>
      </c>
      <c r="F8937" s="12" t="s">
        <v>22214</v>
      </c>
      <c r="G8937" s="12">
        <v>43371</v>
      </c>
      <c r="H8937" s="12">
        <v>2018</v>
      </c>
      <c r="I8937" s="12">
        <v>9</v>
      </c>
      <c r="J8937" s="12">
        <v>3</v>
      </c>
      <c r="K8937" s="12" t="s">
        <v>23523</v>
      </c>
      <c r="L8937" s="12">
        <v>5</v>
      </c>
      <c r="M8937" s="12" t="s">
        <v>23529</v>
      </c>
      <c r="N8937" s="12" t="s">
        <v>23525</v>
      </c>
      <c r="O8937" s="12" t="s">
        <v>23516</v>
      </c>
      <c r="P8937" s="19"/>
      <c r="Q8937" s="12">
        <v>3.8</v>
      </c>
      <c r="R8937" s="12" t="s">
        <v>27</v>
      </c>
      <c r="S8937" s="12" t="s">
        <v>27</v>
      </c>
    </row>
    <row r="8938" spans="1:19">
      <c r="A8938" s="12">
        <v>17092257</v>
      </c>
      <c r="B8938" s="12" t="s">
        <v>19116</v>
      </c>
      <c r="C8938" s="12" t="s">
        <v>23503</v>
      </c>
      <c r="D8938" s="12" t="s">
        <v>2754</v>
      </c>
      <c r="E8938" s="12" t="s">
        <v>9647</v>
      </c>
      <c r="F8938" s="12" t="s">
        <v>22606</v>
      </c>
      <c r="G8938" s="12">
        <v>42637</v>
      </c>
      <c r="H8938" s="12">
        <v>2016</v>
      </c>
      <c r="I8938" s="12">
        <v>9</v>
      </c>
      <c r="J8938" s="12">
        <v>3</v>
      </c>
      <c r="K8938" s="12" t="s">
        <v>23523</v>
      </c>
      <c r="L8938" s="12">
        <v>6</v>
      </c>
      <c r="M8938" s="12" t="s">
        <v>23524</v>
      </c>
      <c r="N8938" s="12" t="s">
        <v>23525</v>
      </c>
      <c r="O8938" s="12" t="s">
        <v>23516</v>
      </c>
      <c r="P8938" s="19"/>
      <c r="Q8938" s="12">
        <v>4.0999999999999996</v>
      </c>
      <c r="R8938" s="12" t="s">
        <v>27</v>
      </c>
      <c r="S8938" s="12" t="s">
        <v>27</v>
      </c>
    </row>
    <row r="8939" spans="1:19">
      <c r="A8939" s="12">
        <v>17678097</v>
      </c>
      <c r="B8939" s="12" t="s">
        <v>19126</v>
      </c>
      <c r="C8939" s="12" t="s">
        <v>23503</v>
      </c>
      <c r="D8939" s="12" t="s">
        <v>166</v>
      </c>
      <c r="E8939" s="12" t="s">
        <v>51</v>
      </c>
      <c r="F8939" s="12" t="s">
        <v>20765</v>
      </c>
      <c r="G8939" s="12">
        <v>43367</v>
      </c>
      <c r="H8939" s="12">
        <v>2018</v>
      </c>
      <c r="I8939" s="12">
        <v>9</v>
      </c>
      <c r="J8939" s="12">
        <v>3</v>
      </c>
      <c r="K8939" s="12" t="s">
        <v>23523</v>
      </c>
      <c r="L8939" s="12">
        <v>1</v>
      </c>
      <c r="M8939" s="12" t="s">
        <v>23528</v>
      </c>
      <c r="N8939" s="12" t="s">
        <v>23525</v>
      </c>
      <c r="O8939" s="12" t="s">
        <v>23516</v>
      </c>
      <c r="P8939" s="19"/>
      <c r="Q8939" s="12">
        <v>3.7</v>
      </c>
      <c r="R8939" s="12" t="s">
        <v>27</v>
      </c>
      <c r="S8939" s="12" t="s">
        <v>27</v>
      </c>
    </row>
    <row r="8940" spans="1:19">
      <c r="A8940" s="12">
        <v>17696941</v>
      </c>
      <c r="B8940" s="12" t="s">
        <v>19130</v>
      </c>
      <c r="C8940" s="12" t="s">
        <v>23503</v>
      </c>
      <c r="D8940" s="12" t="s">
        <v>171</v>
      </c>
      <c r="E8940" s="12" t="s">
        <v>19132</v>
      </c>
      <c r="F8940" s="12" t="s">
        <v>21482</v>
      </c>
      <c r="G8940" s="12">
        <v>40447</v>
      </c>
      <c r="H8940" s="12">
        <v>2010</v>
      </c>
      <c r="I8940" s="12">
        <v>9</v>
      </c>
      <c r="J8940" s="12">
        <v>3</v>
      </c>
      <c r="K8940" s="12" t="s">
        <v>23523</v>
      </c>
      <c r="L8940" s="12">
        <v>7</v>
      </c>
      <c r="M8940" s="12" t="s">
        <v>23530</v>
      </c>
      <c r="N8940" s="12" t="s">
        <v>23525</v>
      </c>
      <c r="O8940" s="12" t="s">
        <v>23516</v>
      </c>
      <c r="P8940" s="19"/>
      <c r="Q8940" s="12">
        <v>3.6</v>
      </c>
      <c r="R8940" s="12" t="s">
        <v>27</v>
      </c>
      <c r="S8940" s="12" t="s">
        <v>27</v>
      </c>
    </row>
    <row r="8941" spans="1:19">
      <c r="A8941" s="12">
        <v>17284139</v>
      </c>
      <c r="B8941" s="12" t="s">
        <v>17553</v>
      </c>
      <c r="C8941" s="12" t="s">
        <v>23503</v>
      </c>
      <c r="D8941" s="12" t="s">
        <v>69</v>
      </c>
      <c r="E8941" s="12" t="s">
        <v>17555</v>
      </c>
      <c r="F8941" s="12" t="s">
        <v>22740</v>
      </c>
      <c r="G8941" s="12">
        <v>40783</v>
      </c>
      <c r="H8941" s="12">
        <v>2011</v>
      </c>
      <c r="I8941" s="12">
        <v>8</v>
      </c>
      <c r="J8941" s="12">
        <v>3</v>
      </c>
      <c r="K8941" s="12" t="s">
        <v>23531</v>
      </c>
      <c r="L8941" s="12">
        <v>7</v>
      </c>
      <c r="M8941" s="12" t="s">
        <v>23530</v>
      </c>
      <c r="N8941" s="12" t="s">
        <v>23532</v>
      </c>
      <c r="O8941" s="12" t="s">
        <v>23516</v>
      </c>
      <c r="P8941" s="19"/>
      <c r="Q8941" s="12">
        <v>3.7</v>
      </c>
      <c r="R8941" s="12" t="s">
        <v>27</v>
      </c>
      <c r="S8941" s="12" t="s">
        <v>27</v>
      </c>
    </row>
    <row r="8942" spans="1:19">
      <c r="A8942" s="12">
        <v>17284145</v>
      </c>
      <c r="B8942" s="12" t="s">
        <v>17556</v>
      </c>
      <c r="C8942" s="12" t="s">
        <v>23503</v>
      </c>
      <c r="D8942" s="12" t="s">
        <v>69</v>
      </c>
      <c r="E8942" s="12" t="s">
        <v>17557</v>
      </c>
      <c r="F8942" s="12" t="s">
        <v>20603</v>
      </c>
      <c r="G8942" s="12">
        <v>40410</v>
      </c>
      <c r="H8942" s="12">
        <v>2010</v>
      </c>
      <c r="I8942" s="12">
        <v>8</v>
      </c>
      <c r="J8942" s="12">
        <v>3</v>
      </c>
      <c r="K8942" s="12" t="s">
        <v>23531</v>
      </c>
      <c r="L8942" s="12">
        <v>5</v>
      </c>
      <c r="M8942" s="12" t="s">
        <v>23529</v>
      </c>
      <c r="N8942" s="12" t="s">
        <v>23532</v>
      </c>
      <c r="O8942" s="12" t="s">
        <v>23516</v>
      </c>
      <c r="P8942" s="19"/>
      <c r="Q8942" s="12">
        <v>3.6</v>
      </c>
      <c r="R8942" s="12" t="s">
        <v>27</v>
      </c>
      <c r="S8942" s="12" t="s">
        <v>27</v>
      </c>
    </row>
    <row r="8943" spans="1:19">
      <c r="A8943" s="12">
        <v>17294642</v>
      </c>
      <c r="B8943" s="12" t="s">
        <v>17567</v>
      </c>
      <c r="C8943" s="12" t="s">
        <v>23503</v>
      </c>
      <c r="D8943" s="12" t="s">
        <v>85</v>
      </c>
      <c r="E8943" s="12" t="s">
        <v>2752</v>
      </c>
      <c r="F8943" s="12" t="s">
        <v>22038</v>
      </c>
      <c r="G8943" s="12">
        <v>41138</v>
      </c>
      <c r="H8943" s="12">
        <v>2012</v>
      </c>
      <c r="I8943" s="12">
        <v>8</v>
      </c>
      <c r="J8943" s="12">
        <v>3</v>
      </c>
      <c r="K8943" s="12" t="s">
        <v>23531</v>
      </c>
      <c r="L8943" s="12">
        <v>5</v>
      </c>
      <c r="M8943" s="12" t="s">
        <v>23529</v>
      </c>
      <c r="N8943" s="12" t="s">
        <v>23532</v>
      </c>
      <c r="O8943" s="12" t="s">
        <v>23516</v>
      </c>
      <c r="P8943" s="19"/>
      <c r="Q8943" s="12">
        <v>3.5</v>
      </c>
      <c r="R8943" s="12" t="s">
        <v>27</v>
      </c>
      <c r="S8943" s="12" t="s">
        <v>27</v>
      </c>
    </row>
    <row r="8944" spans="1:19">
      <c r="A8944" s="12">
        <v>17303990</v>
      </c>
      <c r="B8944" s="12" t="s">
        <v>17572</v>
      </c>
      <c r="C8944" s="12" t="s">
        <v>23503</v>
      </c>
      <c r="D8944" s="12" t="s">
        <v>2620</v>
      </c>
      <c r="E8944" s="12" t="s">
        <v>17574</v>
      </c>
      <c r="F8944" s="12" t="s">
        <v>21605</v>
      </c>
      <c r="G8944" s="12">
        <v>42242</v>
      </c>
      <c r="H8944" s="12">
        <v>2015</v>
      </c>
      <c r="I8944" s="12">
        <v>8</v>
      </c>
      <c r="J8944" s="12">
        <v>3</v>
      </c>
      <c r="K8944" s="12" t="s">
        <v>23531</v>
      </c>
      <c r="L8944" s="12">
        <v>3</v>
      </c>
      <c r="M8944" s="12" t="s">
        <v>23533</v>
      </c>
      <c r="N8944" s="12" t="s">
        <v>23532</v>
      </c>
      <c r="O8944" s="12" t="s">
        <v>23516</v>
      </c>
      <c r="P8944" s="19"/>
      <c r="Q8944" s="12">
        <v>4.0999999999999996</v>
      </c>
      <c r="R8944" s="12" t="s">
        <v>27</v>
      </c>
      <c r="S8944" s="12" t="s">
        <v>27</v>
      </c>
    </row>
    <row r="8945" spans="1:19">
      <c r="A8945" s="12">
        <v>17316766</v>
      </c>
      <c r="B8945" s="12" t="s">
        <v>17578</v>
      </c>
      <c r="C8945" s="12" t="s">
        <v>23503</v>
      </c>
      <c r="D8945" s="12" t="s">
        <v>2624</v>
      </c>
      <c r="E8945" s="12" t="s">
        <v>17580</v>
      </c>
      <c r="F8945" s="12" t="s">
        <v>21601</v>
      </c>
      <c r="G8945" s="12">
        <v>41861</v>
      </c>
      <c r="H8945" s="12">
        <v>2014</v>
      </c>
      <c r="I8945" s="12">
        <v>8</v>
      </c>
      <c r="J8945" s="12">
        <v>3</v>
      </c>
      <c r="K8945" s="12" t="s">
        <v>23531</v>
      </c>
      <c r="L8945" s="12">
        <v>7</v>
      </c>
      <c r="M8945" s="12" t="s">
        <v>23530</v>
      </c>
      <c r="N8945" s="12" t="s">
        <v>23532</v>
      </c>
      <c r="O8945" s="12" t="s">
        <v>23516</v>
      </c>
      <c r="P8945" s="19"/>
      <c r="Q8945" s="12">
        <v>3.6</v>
      </c>
      <c r="R8945" s="12" t="s">
        <v>27</v>
      </c>
      <c r="S8945" s="12" t="s">
        <v>27</v>
      </c>
    </row>
    <row r="8946" spans="1:19">
      <c r="A8946" s="12">
        <v>17333797</v>
      </c>
      <c r="B8946" s="12" t="s">
        <v>14063</v>
      </c>
      <c r="C8946" s="12" t="s">
        <v>23503</v>
      </c>
      <c r="D8946" s="12" t="s">
        <v>4565</v>
      </c>
      <c r="E8946" s="12" t="s">
        <v>154</v>
      </c>
      <c r="F8946" s="12" t="s">
        <v>23218</v>
      </c>
      <c r="G8946" s="12">
        <v>42608</v>
      </c>
      <c r="H8946" s="12">
        <v>2016</v>
      </c>
      <c r="I8946" s="12">
        <v>8</v>
      </c>
      <c r="J8946" s="12">
        <v>3</v>
      </c>
      <c r="K8946" s="12" t="s">
        <v>23531</v>
      </c>
      <c r="L8946" s="12">
        <v>5</v>
      </c>
      <c r="M8946" s="12" t="s">
        <v>23529</v>
      </c>
      <c r="N8946" s="12" t="s">
        <v>23532</v>
      </c>
      <c r="O8946" s="12" t="s">
        <v>23516</v>
      </c>
      <c r="P8946" s="19"/>
      <c r="Q8946" s="12">
        <v>3.8</v>
      </c>
      <c r="R8946" s="12" t="s">
        <v>27</v>
      </c>
      <c r="S8946" s="12" t="s">
        <v>27</v>
      </c>
    </row>
    <row r="8947" spans="1:19">
      <c r="A8947" s="12">
        <v>17334211</v>
      </c>
      <c r="B8947" s="12" t="s">
        <v>17587</v>
      </c>
      <c r="C8947" s="12" t="s">
        <v>23503</v>
      </c>
      <c r="D8947" s="12" t="s">
        <v>4565</v>
      </c>
      <c r="E8947" s="12" t="s">
        <v>17589</v>
      </c>
      <c r="F8947" s="12" t="s">
        <v>22622</v>
      </c>
      <c r="G8947" s="12">
        <v>43338</v>
      </c>
      <c r="H8947" s="12">
        <v>2018</v>
      </c>
      <c r="I8947" s="12">
        <v>8</v>
      </c>
      <c r="J8947" s="12">
        <v>3</v>
      </c>
      <c r="K8947" s="12" t="s">
        <v>23531</v>
      </c>
      <c r="L8947" s="12">
        <v>7</v>
      </c>
      <c r="M8947" s="12" t="s">
        <v>23530</v>
      </c>
      <c r="N8947" s="12" t="s">
        <v>23532</v>
      </c>
      <c r="O8947" s="12" t="s">
        <v>23516</v>
      </c>
      <c r="P8947" s="19"/>
      <c r="Q8947" s="12">
        <v>4.5999999999999996</v>
      </c>
      <c r="R8947" s="12" t="s">
        <v>27</v>
      </c>
      <c r="S8947" s="12" t="s">
        <v>27</v>
      </c>
    </row>
    <row r="8948" spans="1:19">
      <c r="A8948" s="12">
        <v>17335189</v>
      </c>
      <c r="B8948" s="12" t="s">
        <v>17594</v>
      </c>
      <c r="C8948" s="12" t="s">
        <v>23503</v>
      </c>
      <c r="D8948" s="12" t="s">
        <v>2648</v>
      </c>
      <c r="E8948" s="12" t="s">
        <v>175</v>
      </c>
      <c r="F8948" s="12" t="s">
        <v>21988</v>
      </c>
      <c r="G8948" s="12">
        <v>40766</v>
      </c>
      <c r="H8948" s="12">
        <v>2011</v>
      </c>
      <c r="I8948" s="12">
        <v>8</v>
      </c>
      <c r="J8948" s="12">
        <v>3</v>
      </c>
      <c r="K8948" s="12" t="s">
        <v>23531</v>
      </c>
      <c r="L8948" s="12">
        <v>4</v>
      </c>
      <c r="M8948" s="12" t="s">
        <v>23527</v>
      </c>
      <c r="N8948" s="12" t="s">
        <v>23532</v>
      </c>
      <c r="O8948" s="12" t="s">
        <v>23516</v>
      </c>
      <c r="P8948" s="19"/>
      <c r="Q8948" s="12">
        <v>3.4</v>
      </c>
      <c r="R8948" s="12" t="s">
        <v>27</v>
      </c>
      <c r="S8948" s="12" t="s">
        <v>27</v>
      </c>
    </row>
    <row r="8949" spans="1:19">
      <c r="A8949" s="12">
        <v>17501201</v>
      </c>
      <c r="B8949" s="12" t="s">
        <v>17606</v>
      </c>
      <c r="C8949" s="12" t="s">
        <v>23503</v>
      </c>
      <c r="D8949" s="12" t="s">
        <v>2679</v>
      </c>
      <c r="E8949" s="12" t="s">
        <v>51</v>
      </c>
      <c r="F8949" s="12" t="s">
        <v>20845</v>
      </c>
      <c r="G8949" s="12">
        <v>43316</v>
      </c>
      <c r="H8949" s="12">
        <v>2018</v>
      </c>
      <c r="I8949" s="12">
        <v>8</v>
      </c>
      <c r="J8949" s="12">
        <v>3</v>
      </c>
      <c r="K8949" s="12" t="s">
        <v>23531</v>
      </c>
      <c r="L8949" s="12">
        <v>6</v>
      </c>
      <c r="M8949" s="12" t="s">
        <v>23524</v>
      </c>
      <c r="N8949" s="12" t="s">
        <v>23532</v>
      </c>
      <c r="O8949" s="12" t="s">
        <v>23516</v>
      </c>
      <c r="P8949" s="19"/>
      <c r="Q8949" s="12">
        <v>3.7</v>
      </c>
      <c r="R8949" s="12" t="s">
        <v>27</v>
      </c>
      <c r="S8949" s="12" t="s">
        <v>27</v>
      </c>
    </row>
    <row r="8950" spans="1:19">
      <c r="A8950" s="12">
        <v>17580074</v>
      </c>
      <c r="B8950" s="12" t="s">
        <v>1694</v>
      </c>
      <c r="C8950" s="12" t="s">
        <v>23503</v>
      </c>
      <c r="D8950" s="12" t="s">
        <v>116</v>
      </c>
      <c r="E8950" s="12" t="s">
        <v>427</v>
      </c>
      <c r="F8950" s="12" t="s">
        <v>21610</v>
      </c>
      <c r="G8950" s="12">
        <v>42240</v>
      </c>
      <c r="H8950" s="12">
        <v>2015</v>
      </c>
      <c r="I8950" s="12">
        <v>8</v>
      </c>
      <c r="J8950" s="12">
        <v>3</v>
      </c>
      <c r="K8950" s="12" t="s">
        <v>23531</v>
      </c>
      <c r="L8950" s="12">
        <v>1</v>
      </c>
      <c r="M8950" s="12" t="s">
        <v>23528</v>
      </c>
      <c r="N8950" s="12" t="s">
        <v>23532</v>
      </c>
      <c r="O8950" s="12" t="s">
        <v>23516</v>
      </c>
      <c r="P8950" s="19"/>
      <c r="Q8950" s="12">
        <v>4.3</v>
      </c>
      <c r="R8950" s="12" t="s">
        <v>27</v>
      </c>
      <c r="S8950" s="12" t="s">
        <v>27</v>
      </c>
    </row>
    <row r="8951" spans="1:19">
      <c r="A8951" s="12">
        <v>17580350</v>
      </c>
      <c r="B8951" s="12" t="s">
        <v>17611</v>
      </c>
      <c r="C8951" s="12" t="s">
        <v>23503</v>
      </c>
      <c r="D8951" s="12" t="s">
        <v>116</v>
      </c>
      <c r="E8951" s="12" t="s">
        <v>2646</v>
      </c>
      <c r="F8951" s="12" t="s">
        <v>21039</v>
      </c>
      <c r="G8951" s="12">
        <v>42967</v>
      </c>
      <c r="H8951" s="12">
        <v>2017</v>
      </c>
      <c r="I8951" s="12">
        <v>8</v>
      </c>
      <c r="J8951" s="12">
        <v>3</v>
      </c>
      <c r="K8951" s="12" t="s">
        <v>23531</v>
      </c>
      <c r="L8951" s="12">
        <v>7</v>
      </c>
      <c r="M8951" s="12" t="s">
        <v>23530</v>
      </c>
      <c r="N8951" s="12" t="s">
        <v>23532</v>
      </c>
      <c r="O8951" s="12" t="s">
        <v>23516</v>
      </c>
      <c r="P8951" s="19"/>
      <c r="Q8951" s="12">
        <v>4.0999999999999996</v>
      </c>
      <c r="R8951" s="12" t="s">
        <v>27</v>
      </c>
      <c r="S8951" s="12" t="s">
        <v>27</v>
      </c>
    </row>
    <row r="8952" spans="1:19">
      <c r="A8952" s="12">
        <v>17092801</v>
      </c>
      <c r="B8952" s="12" t="s">
        <v>9637</v>
      </c>
      <c r="C8952" s="12" t="s">
        <v>23503</v>
      </c>
      <c r="D8952" s="12" t="s">
        <v>2754</v>
      </c>
      <c r="E8952" s="12" t="s">
        <v>17619</v>
      </c>
      <c r="F8952" s="12" t="s">
        <v>20848</v>
      </c>
      <c r="G8952" s="12">
        <v>41852</v>
      </c>
      <c r="H8952" s="12">
        <v>2014</v>
      </c>
      <c r="I8952" s="12">
        <v>8</v>
      </c>
      <c r="J8952" s="12">
        <v>3</v>
      </c>
      <c r="K8952" s="12" t="s">
        <v>23531</v>
      </c>
      <c r="L8952" s="12">
        <v>5</v>
      </c>
      <c r="M8952" s="12" t="s">
        <v>23529</v>
      </c>
      <c r="N8952" s="12" t="s">
        <v>23532</v>
      </c>
      <c r="O8952" s="12" t="s">
        <v>23516</v>
      </c>
      <c r="P8952" s="19"/>
      <c r="Q8952" s="12">
        <v>4.4000000000000004</v>
      </c>
      <c r="R8952" s="12" t="s">
        <v>27</v>
      </c>
      <c r="S8952" s="12" t="s">
        <v>27</v>
      </c>
    </row>
    <row r="8953" spans="1:19">
      <c r="A8953" s="12">
        <v>17678229</v>
      </c>
      <c r="B8953" s="12" t="s">
        <v>17623</v>
      </c>
      <c r="C8953" s="12" t="s">
        <v>23503</v>
      </c>
      <c r="D8953" s="12" t="s">
        <v>166</v>
      </c>
      <c r="E8953" s="12" t="s">
        <v>427</v>
      </c>
      <c r="F8953" s="12" t="s">
        <v>22148</v>
      </c>
      <c r="G8953" s="12">
        <v>41514</v>
      </c>
      <c r="H8953" s="12">
        <v>2013</v>
      </c>
      <c r="I8953" s="12">
        <v>8</v>
      </c>
      <c r="J8953" s="12">
        <v>3</v>
      </c>
      <c r="K8953" s="12" t="s">
        <v>23531</v>
      </c>
      <c r="L8953" s="12">
        <v>3</v>
      </c>
      <c r="M8953" s="12" t="s">
        <v>23533</v>
      </c>
      <c r="N8953" s="12" t="s">
        <v>23532</v>
      </c>
      <c r="O8953" s="12" t="s">
        <v>23516</v>
      </c>
      <c r="P8953" s="19"/>
      <c r="Q8953" s="12">
        <v>3.9</v>
      </c>
      <c r="R8953" s="12" t="s">
        <v>27</v>
      </c>
      <c r="S8953" s="12" t="s">
        <v>27</v>
      </c>
    </row>
    <row r="8954" spans="1:19">
      <c r="A8954" s="12">
        <v>17694056</v>
      </c>
      <c r="B8954" s="12" t="s">
        <v>17629</v>
      </c>
      <c r="C8954" s="12" t="s">
        <v>23503</v>
      </c>
      <c r="D8954" s="12" t="s">
        <v>17630</v>
      </c>
      <c r="E8954" s="12" t="s">
        <v>17633</v>
      </c>
      <c r="F8954" s="12" t="s">
        <v>22974</v>
      </c>
      <c r="G8954" s="12">
        <v>42587</v>
      </c>
      <c r="H8954" s="12">
        <v>2016</v>
      </c>
      <c r="I8954" s="12">
        <v>8</v>
      </c>
      <c r="J8954" s="12">
        <v>3</v>
      </c>
      <c r="K8954" s="12" t="s">
        <v>23531</v>
      </c>
      <c r="L8954" s="12">
        <v>5</v>
      </c>
      <c r="M8954" s="12" t="s">
        <v>23529</v>
      </c>
      <c r="N8954" s="12" t="s">
        <v>23532</v>
      </c>
      <c r="O8954" s="12" t="s">
        <v>23516</v>
      </c>
      <c r="P8954" s="19"/>
      <c r="Q8954" s="12">
        <v>3.9</v>
      </c>
      <c r="R8954" s="12" t="s">
        <v>27</v>
      </c>
      <c r="S8954" s="12" t="s">
        <v>27</v>
      </c>
    </row>
    <row r="8955" spans="1:19">
      <c r="A8955" s="12">
        <v>17284179</v>
      </c>
      <c r="B8955" s="12" t="s">
        <v>15939</v>
      </c>
      <c r="C8955" s="12" t="s">
        <v>23503</v>
      </c>
      <c r="D8955" s="12" t="s">
        <v>69</v>
      </c>
      <c r="E8955" s="12" t="s">
        <v>4488</v>
      </c>
      <c r="F8955" s="12" t="s">
        <v>22304</v>
      </c>
      <c r="G8955" s="12">
        <v>42192</v>
      </c>
      <c r="H8955" s="12">
        <v>2015</v>
      </c>
      <c r="I8955" s="12">
        <v>7</v>
      </c>
      <c r="J8955" s="12">
        <v>3</v>
      </c>
      <c r="K8955" s="12" t="s">
        <v>23534</v>
      </c>
      <c r="L8955" s="12">
        <v>2</v>
      </c>
      <c r="M8955" s="12" t="s">
        <v>23526</v>
      </c>
      <c r="N8955" s="12" t="s">
        <v>23535</v>
      </c>
      <c r="O8955" s="12" t="s">
        <v>23516</v>
      </c>
      <c r="P8955" s="19"/>
      <c r="Q8955" s="12">
        <v>3.5</v>
      </c>
      <c r="R8955" s="12" t="s">
        <v>27</v>
      </c>
      <c r="S8955" s="12" t="s">
        <v>27</v>
      </c>
    </row>
    <row r="8956" spans="1:19">
      <c r="A8956" s="12">
        <v>17335173</v>
      </c>
      <c r="B8956" s="12" t="s">
        <v>15974</v>
      </c>
      <c r="C8956" s="12" t="s">
        <v>23503</v>
      </c>
      <c r="D8956" s="12" t="s">
        <v>2648</v>
      </c>
      <c r="E8956" s="12" t="s">
        <v>15976</v>
      </c>
      <c r="F8956" s="12" t="s">
        <v>23080</v>
      </c>
      <c r="G8956" s="12">
        <v>42205</v>
      </c>
      <c r="H8956" s="12">
        <v>2015</v>
      </c>
      <c r="I8956" s="12">
        <v>7</v>
      </c>
      <c r="J8956" s="12">
        <v>3</v>
      </c>
      <c r="K8956" s="12" t="s">
        <v>23534</v>
      </c>
      <c r="L8956" s="12">
        <v>1</v>
      </c>
      <c r="M8956" s="12" t="s">
        <v>23528</v>
      </c>
      <c r="N8956" s="12" t="s">
        <v>23535</v>
      </c>
      <c r="O8956" s="12" t="s">
        <v>23516</v>
      </c>
      <c r="P8956" s="19"/>
      <c r="Q8956" s="12">
        <v>4.5999999999999996</v>
      </c>
      <c r="R8956" s="12" t="s">
        <v>27</v>
      </c>
      <c r="S8956" s="12" t="s">
        <v>27</v>
      </c>
    </row>
    <row r="8957" spans="1:19">
      <c r="A8957" s="12">
        <v>17259395</v>
      </c>
      <c r="B8957" s="12" t="s">
        <v>10854</v>
      </c>
      <c r="C8957" s="12" t="s">
        <v>23503</v>
      </c>
      <c r="D8957" s="12" t="s">
        <v>99</v>
      </c>
      <c r="E8957" s="12" t="s">
        <v>15978</v>
      </c>
      <c r="F8957" s="12" t="s">
        <v>23450</v>
      </c>
      <c r="G8957" s="12">
        <v>41823</v>
      </c>
      <c r="H8957" s="12">
        <v>2014</v>
      </c>
      <c r="I8957" s="12">
        <v>7</v>
      </c>
      <c r="J8957" s="12">
        <v>3</v>
      </c>
      <c r="K8957" s="12" t="s">
        <v>23534</v>
      </c>
      <c r="L8957" s="12">
        <v>4</v>
      </c>
      <c r="M8957" s="12" t="s">
        <v>23527</v>
      </c>
      <c r="N8957" s="12" t="s">
        <v>23535</v>
      </c>
      <c r="O8957" s="12" t="s">
        <v>23516</v>
      </c>
      <c r="P8957" s="19"/>
      <c r="Q8957" s="12">
        <v>4.9000000000000004</v>
      </c>
      <c r="R8957" s="12" t="s">
        <v>27</v>
      </c>
      <c r="S8957" s="12" t="s">
        <v>27</v>
      </c>
    </row>
    <row r="8958" spans="1:19">
      <c r="A8958" s="12">
        <v>17342781</v>
      </c>
      <c r="B8958" s="12" t="s">
        <v>15979</v>
      </c>
      <c r="C8958" s="12" t="s">
        <v>23503</v>
      </c>
      <c r="D8958" s="12" t="s">
        <v>105</v>
      </c>
      <c r="E8958" s="12" t="s">
        <v>15981</v>
      </c>
      <c r="F8958" s="12" t="s">
        <v>22631</v>
      </c>
      <c r="G8958" s="12">
        <v>42193</v>
      </c>
      <c r="H8958" s="12">
        <v>2015</v>
      </c>
      <c r="I8958" s="12">
        <v>7</v>
      </c>
      <c r="J8958" s="12">
        <v>3</v>
      </c>
      <c r="K8958" s="12" t="s">
        <v>23534</v>
      </c>
      <c r="L8958" s="12">
        <v>3</v>
      </c>
      <c r="M8958" s="12" t="s">
        <v>23533</v>
      </c>
      <c r="N8958" s="12" t="s">
        <v>23535</v>
      </c>
      <c r="O8958" s="12" t="s">
        <v>23516</v>
      </c>
      <c r="P8958" s="19"/>
      <c r="Q8958" s="12">
        <v>3.3</v>
      </c>
      <c r="R8958" s="12" t="s">
        <v>27</v>
      </c>
      <c r="S8958" s="12" t="s">
        <v>27</v>
      </c>
    </row>
    <row r="8959" spans="1:19">
      <c r="A8959" s="12">
        <v>17342652</v>
      </c>
      <c r="B8959" s="12" t="s">
        <v>15986</v>
      </c>
      <c r="C8959" s="12" t="s">
        <v>23503</v>
      </c>
      <c r="D8959" s="12" t="s">
        <v>105</v>
      </c>
      <c r="E8959" s="12" t="s">
        <v>2157</v>
      </c>
      <c r="F8959" s="12" t="s">
        <v>23451</v>
      </c>
      <c r="G8959" s="12">
        <v>41463</v>
      </c>
      <c r="H8959" s="12">
        <v>2013</v>
      </c>
      <c r="I8959" s="12">
        <v>7</v>
      </c>
      <c r="J8959" s="12">
        <v>3</v>
      </c>
      <c r="K8959" s="12" t="s">
        <v>23534</v>
      </c>
      <c r="L8959" s="12">
        <v>1</v>
      </c>
      <c r="M8959" s="12" t="s">
        <v>23528</v>
      </c>
      <c r="N8959" s="12" t="s">
        <v>23535</v>
      </c>
      <c r="O8959" s="12" t="s">
        <v>23516</v>
      </c>
      <c r="P8959" s="19"/>
      <c r="Q8959" s="12">
        <v>3.6</v>
      </c>
      <c r="R8959" s="12" t="s">
        <v>27</v>
      </c>
      <c r="S8959" s="12" t="s">
        <v>27</v>
      </c>
    </row>
    <row r="8960" spans="1:19">
      <c r="A8960" s="12">
        <v>17374921</v>
      </c>
      <c r="B8960" s="12" t="s">
        <v>15988</v>
      </c>
      <c r="C8960" s="12" t="s">
        <v>23503</v>
      </c>
      <c r="D8960" s="12" t="s">
        <v>4584</v>
      </c>
      <c r="E8960" s="12" t="s">
        <v>15990</v>
      </c>
      <c r="F8960" s="12" t="s">
        <v>20774</v>
      </c>
      <c r="G8960" s="12">
        <v>43294</v>
      </c>
      <c r="H8960" s="12">
        <v>2018</v>
      </c>
      <c r="I8960" s="12">
        <v>7</v>
      </c>
      <c r="J8960" s="12">
        <v>3</v>
      </c>
      <c r="K8960" s="12" t="s">
        <v>23534</v>
      </c>
      <c r="L8960" s="12">
        <v>5</v>
      </c>
      <c r="M8960" s="12" t="s">
        <v>23529</v>
      </c>
      <c r="N8960" s="12" t="s">
        <v>23535</v>
      </c>
      <c r="O8960" s="12" t="s">
        <v>23516</v>
      </c>
      <c r="P8960" s="19"/>
      <c r="Q8960" s="12">
        <v>4.2</v>
      </c>
      <c r="R8960" s="12" t="s">
        <v>27</v>
      </c>
      <c r="S8960" s="12" t="s">
        <v>27</v>
      </c>
    </row>
    <row r="8961" spans="1:19">
      <c r="A8961" s="12">
        <v>17500767</v>
      </c>
      <c r="B8961" s="12" t="s">
        <v>15997</v>
      </c>
      <c r="C8961" s="12" t="s">
        <v>23503</v>
      </c>
      <c r="D8961" s="12" t="s">
        <v>2679</v>
      </c>
      <c r="E8961" s="12" t="s">
        <v>56</v>
      </c>
      <c r="F8961" s="12" t="s">
        <v>21888</v>
      </c>
      <c r="G8961" s="12">
        <v>41835</v>
      </c>
      <c r="H8961" s="12">
        <v>2014</v>
      </c>
      <c r="I8961" s="12">
        <v>7</v>
      </c>
      <c r="J8961" s="12">
        <v>3</v>
      </c>
      <c r="K8961" s="12" t="s">
        <v>23534</v>
      </c>
      <c r="L8961" s="12">
        <v>2</v>
      </c>
      <c r="M8961" s="12" t="s">
        <v>23526</v>
      </c>
      <c r="N8961" s="12" t="s">
        <v>23535</v>
      </c>
      <c r="O8961" s="12" t="s">
        <v>23516</v>
      </c>
      <c r="P8961" s="19"/>
      <c r="Q8961" s="12">
        <v>4.5999999999999996</v>
      </c>
      <c r="R8961" s="12" t="s">
        <v>27</v>
      </c>
      <c r="S8961" s="12" t="s">
        <v>27</v>
      </c>
    </row>
    <row r="8962" spans="1:19">
      <c r="A8962" s="12">
        <v>17500819</v>
      </c>
      <c r="B8962" s="12" t="s">
        <v>15999</v>
      </c>
      <c r="C8962" s="12" t="s">
        <v>23503</v>
      </c>
      <c r="D8962" s="12" t="s">
        <v>2679</v>
      </c>
      <c r="E8962" s="12" t="s">
        <v>295</v>
      </c>
      <c r="F8962" s="12" t="s">
        <v>20621</v>
      </c>
      <c r="G8962" s="12">
        <v>42938</v>
      </c>
      <c r="H8962" s="12">
        <v>2017</v>
      </c>
      <c r="I8962" s="12">
        <v>7</v>
      </c>
      <c r="J8962" s="12">
        <v>3</v>
      </c>
      <c r="K8962" s="12" t="s">
        <v>23534</v>
      </c>
      <c r="L8962" s="12">
        <v>6</v>
      </c>
      <c r="M8962" s="12" t="s">
        <v>23524</v>
      </c>
      <c r="N8962" s="12" t="s">
        <v>23535</v>
      </c>
      <c r="O8962" s="12" t="s">
        <v>23516</v>
      </c>
      <c r="P8962" s="19"/>
      <c r="Q8962" s="12">
        <v>4.5</v>
      </c>
      <c r="R8962" s="12" t="s">
        <v>27</v>
      </c>
      <c r="S8962" s="12" t="s">
        <v>27</v>
      </c>
    </row>
    <row r="8963" spans="1:19">
      <c r="A8963" s="12">
        <v>17687832</v>
      </c>
      <c r="B8963" s="12" t="s">
        <v>16001</v>
      </c>
      <c r="C8963" s="12" t="s">
        <v>23503</v>
      </c>
      <c r="D8963" s="12" t="s">
        <v>16002</v>
      </c>
      <c r="E8963" s="12" t="s">
        <v>2157</v>
      </c>
      <c r="F8963" s="12" t="s">
        <v>22049</v>
      </c>
      <c r="G8963" s="12">
        <v>41838</v>
      </c>
      <c r="H8963" s="12">
        <v>2014</v>
      </c>
      <c r="I8963" s="12">
        <v>7</v>
      </c>
      <c r="J8963" s="12">
        <v>3</v>
      </c>
      <c r="K8963" s="12" t="s">
        <v>23534</v>
      </c>
      <c r="L8963" s="12">
        <v>5</v>
      </c>
      <c r="M8963" s="12" t="s">
        <v>23529</v>
      </c>
      <c r="N8963" s="12" t="s">
        <v>23535</v>
      </c>
      <c r="O8963" s="12" t="s">
        <v>23516</v>
      </c>
      <c r="P8963" s="19"/>
      <c r="Q8963" s="12">
        <v>3.6</v>
      </c>
      <c r="R8963" s="12" t="s">
        <v>27</v>
      </c>
      <c r="S8963" s="12" t="s">
        <v>27</v>
      </c>
    </row>
    <row r="8964" spans="1:19">
      <c r="A8964" s="12">
        <v>17580453</v>
      </c>
      <c r="B8964" s="12" t="s">
        <v>16012</v>
      </c>
      <c r="C8964" s="12" t="s">
        <v>23503</v>
      </c>
      <c r="D8964" s="12" t="s">
        <v>116</v>
      </c>
      <c r="E8964" s="12" t="s">
        <v>16016</v>
      </c>
      <c r="F8964" s="12" t="s">
        <v>22228</v>
      </c>
      <c r="G8964" s="12">
        <v>41118</v>
      </c>
      <c r="H8964" s="12">
        <v>2012</v>
      </c>
      <c r="I8964" s="12">
        <v>7</v>
      </c>
      <c r="J8964" s="12">
        <v>3</v>
      </c>
      <c r="K8964" s="12" t="s">
        <v>23534</v>
      </c>
      <c r="L8964" s="12">
        <v>6</v>
      </c>
      <c r="M8964" s="12" t="s">
        <v>23524</v>
      </c>
      <c r="N8964" s="12" t="s">
        <v>23535</v>
      </c>
      <c r="O8964" s="12" t="s">
        <v>23516</v>
      </c>
      <c r="P8964" s="19"/>
      <c r="Q8964" s="12">
        <v>4.2</v>
      </c>
      <c r="R8964" s="12" t="s">
        <v>27</v>
      </c>
      <c r="S8964" s="12" t="s">
        <v>27</v>
      </c>
    </row>
    <row r="8965" spans="1:19">
      <c r="A8965" s="12">
        <v>17616076</v>
      </c>
      <c r="B8965" s="12" t="s">
        <v>16025</v>
      </c>
      <c r="C8965" s="12" t="s">
        <v>23503</v>
      </c>
      <c r="D8965" s="12" t="s">
        <v>145</v>
      </c>
      <c r="E8965" s="12" t="s">
        <v>16027</v>
      </c>
      <c r="F8965" s="12" t="s">
        <v>21850</v>
      </c>
      <c r="G8965" s="12">
        <v>43306</v>
      </c>
      <c r="H8965" s="12">
        <v>2018</v>
      </c>
      <c r="I8965" s="12">
        <v>7</v>
      </c>
      <c r="J8965" s="12">
        <v>3</v>
      </c>
      <c r="K8965" s="12" t="s">
        <v>23534</v>
      </c>
      <c r="L8965" s="12">
        <v>3</v>
      </c>
      <c r="M8965" s="12" t="s">
        <v>23533</v>
      </c>
      <c r="N8965" s="12" t="s">
        <v>23535</v>
      </c>
      <c r="O8965" s="12" t="s">
        <v>23516</v>
      </c>
      <c r="P8965" s="19"/>
      <c r="Q8965" s="12">
        <v>4.3</v>
      </c>
      <c r="R8965" s="12" t="s">
        <v>27</v>
      </c>
      <c r="S8965" s="12" t="s">
        <v>27</v>
      </c>
    </row>
    <row r="8966" spans="1:19">
      <c r="A8966" s="12">
        <v>17621946</v>
      </c>
      <c r="B8966" s="12" t="s">
        <v>16033</v>
      </c>
      <c r="C8966" s="12" t="s">
        <v>23503</v>
      </c>
      <c r="D8966" s="12" t="s">
        <v>2746</v>
      </c>
      <c r="E8966" s="12" t="s">
        <v>51</v>
      </c>
      <c r="F8966" s="12" t="s">
        <v>22049</v>
      </c>
      <c r="G8966" s="12">
        <v>41838</v>
      </c>
      <c r="H8966" s="12">
        <v>2014</v>
      </c>
      <c r="I8966" s="12">
        <v>7</v>
      </c>
      <c r="J8966" s="12">
        <v>3</v>
      </c>
      <c r="K8966" s="12" t="s">
        <v>23534</v>
      </c>
      <c r="L8966" s="12">
        <v>5</v>
      </c>
      <c r="M8966" s="12" t="s">
        <v>23529</v>
      </c>
      <c r="N8966" s="12" t="s">
        <v>23535</v>
      </c>
      <c r="O8966" s="12" t="s">
        <v>23516</v>
      </c>
      <c r="P8966" s="19"/>
      <c r="Q8966" s="12">
        <v>4</v>
      </c>
      <c r="R8966" s="12" t="s">
        <v>27</v>
      </c>
      <c r="S8966" s="12" t="s">
        <v>27</v>
      </c>
    </row>
    <row r="8967" spans="1:19">
      <c r="A8967" s="12">
        <v>17099925</v>
      </c>
      <c r="B8967" s="12" t="s">
        <v>16035</v>
      </c>
      <c r="C8967" s="12" t="s">
        <v>23503</v>
      </c>
      <c r="D8967" s="12" t="s">
        <v>2754</v>
      </c>
      <c r="E8967" s="12" t="s">
        <v>9607</v>
      </c>
      <c r="F8967" s="12" t="s">
        <v>21303</v>
      </c>
      <c r="G8967" s="12">
        <v>42569</v>
      </c>
      <c r="H8967" s="12">
        <v>2016</v>
      </c>
      <c r="I8967" s="12">
        <v>7</v>
      </c>
      <c r="J8967" s="12">
        <v>3</v>
      </c>
      <c r="K8967" s="12" t="s">
        <v>23534</v>
      </c>
      <c r="L8967" s="12">
        <v>1</v>
      </c>
      <c r="M8967" s="12" t="s">
        <v>23528</v>
      </c>
      <c r="N8967" s="12" t="s">
        <v>23535</v>
      </c>
      <c r="O8967" s="12" t="s">
        <v>23516</v>
      </c>
      <c r="P8967" s="19"/>
      <c r="Q8967" s="12">
        <v>4.5999999999999996</v>
      </c>
      <c r="R8967" s="12" t="s">
        <v>27</v>
      </c>
      <c r="S8967" s="12" t="s">
        <v>27</v>
      </c>
    </row>
    <row r="8968" spans="1:19">
      <c r="A8968" s="12">
        <v>17678243</v>
      </c>
      <c r="B8968" s="12" t="s">
        <v>16045</v>
      </c>
      <c r="C8968" s="12" t="s">
        <v>23503</v>
      </c>
      <c r="D8968" s="12" t="s">
        <v>166</v>
      </c>
      <c r="E8968" s="12" t="s">
        <v>6350</v>
      </c>
      <c r="F8968" s="12" t="s">
        <v>22299</v>
      </c>
      <c r="G8968" s="12">
        <v>42552</v>
      </c>
      <c r="H8968" s="12">
        <v>2016</v>
      </c>
      <c r="I8968" s="12">
        <v>7</v>
      </c>
      <c r="J8968" s="12">
        <v>3</v>
      </c>
      <c r="K8968" s="12" t="s">
        <v>23534</v>
      </c>
      <c r="L8968" s="12">
        <v>5</v>
      </c>
      <c r="M8968" s="12" t="s">
        <v>23529</v>
      </c>
      <c r="N8968" s="12" t="s">
        <v>23535</v>
      </c>
      <c r="O8968" s="12" t="s">
        <v>23516</v>
      </c>
      <c r="P8968" s="19"/>
      <c r="Q8968" s="12">
        <v>3.4</v>
      </c>
      <c r="R8968" s="12" t="s">
        <v>27</v>
      </c>
      <c r="S8968" s="12" t="s">
        <v>27</v>
      </c>
    </row>
    <row r="8969" spans="1:19">
      <c r="A8969" s="12">
        <v>17697332</v>
      </c>
      <c r="B8969" s="12" t="s">
        <v>16057</v>
      </c>
      <c r="C8969" s="12" t="s">
        <v>23503</v>
      </c>
      <c r="D8969" s="12" t="s">
        <v>171</v>
      </c>
      <c r="E8969" s="12" t="s">
        <v>94</v>
      </c>
      <c r="F8969" s="12" t="s">
        <v>21111</v>
      </c>
      <c r="G8969" s="12">
        <v>41846</v>
      </c>
      <c r="H8969" s="12">
        <v>2014</v>
      </c>
      <c r="I8969" s="12">
        <v>7</v>
      </c>
      <c r="J8969" s="12">
        <v>3</v>
      </c>
      <c r="K8969" s="12" t="s">
        <v>23534</v>
      </c>
      <c r="L8969" s="12">
        <v>6</v>
      </c>
      <c r="M8969" s="12" t="s">
        <v>23524</v>
      </c>
      <c r="N8969" s="12" t="s">
        <v>23535</v>
      </c>
      <c r="O8969" s="12" t="s">
        <v>23516</v>
      </c>
      <c r="P8969" s="19"/>
      <c r="Q8969" s="12">
        <v>3.9</v>
      </c>
      <c r="R8969" s="12" t="s">
        <v>27</v>
      </c>
      <c r="S8969" s="12" t="s">
        <v>27</v>
      </c>
    </row>
    <row r="8970" spans="1:19">
      <c r="A8970" s="12">
        <v>17294279</v>
      </c>
      <c r="B8970" s="12" t="s">
        <v>14333</v>
      </c>
      <c r="C8970" s="12" t="s">
        <v>23503</v>
      </c>
      <c r="D8970" s="12" t="s">
        <v>85</v>
      </c>
      <c r="E8970" s="12" t="s">
        <v>14335</v>
      </c>
      <c r="F8970" s="12" t="s">
        <v>22493</v>
      </c>
      <c r="G8970" s="12">
        <v>41448</v>
      </c>
      <c r="H8970" s="12">
        <v>2013</v>
      </c>
      <c r="I8970" s="12">
        <v>6</v>
      </c>
      <c r="J8970" s="12">
        <v>2</v>
      </c>
      <c r="K8970" s="12" t="s">
        <v>23536</v>
      </c>
      <c r="L8970" s="12">
        <v>7</v>
      </c>
      <c r="M8970" s="12" t="s">
        <v>23530</v>
      </c>
      <c r="N8970" s="12" t="s">
        <v>23537</v>
      </c>
      <c r="O8970" s="12" t="s">
        <v>23515</v>
      </c>
      <c r="P8970" s="19"/>
      <c r="Q8970" s="12">
        <v>4.5</v>
      </c>
      <c r="R8970" s="12" t="s">
        <v>27</v>
      </c>
      <c r="S8970" s="12" t="s">
        <v>27</v>
      </c>
    </row>
    <row r="8971" spans="1:19">
      <c r="A8971" s="12">
        <v>17294441</v>
      </c>
      <c r="B8971" s="12" t="s">
        <v>14336</v>
      </c>
      <c r="C8971" s="12" t="s">
        <v>23503</v>
      </c>
      <c r="D8971" s="12" t="s">
        <v>85</v>
      </c>
      <c r="E8971" s="12" t="s">
        <v>14338</v>
      </c>
      <c r="F8971" s="12" t="s">
        <v>23250</v>
      </c>
      <c r="G8971" s="12">
        <v>42527</v>
      </c>
      <c r="H8971" s="12">
        <v>2016</v>
      </c>
      <c r="I8971" s="12">
        <v>6</v>
      </c>
      <c r="J8971" s="12">
        <v>2</v>
      </c>
      <c r="K8971" s="12" t="s">
        <v>23536</v>
      </c>
      <c r="L8971" s="12">
        <v>1</v>
      </c>
      <c r="M8971" s="12" t="s">
        <v>23528</v>
      </c>
      <c r="N8971" s="12" t="s">
        <v>23537</v>
      </c>
      <c r="O8971" s="12" t="s">
        <v>23515</v>
      </c>
      <c r="P8971" s="19"/>
      <c r="Q8971" s="12">
        <v>4.0999999999999996</v>
      </c>
      <c r="R8971" s="12" t="s">
        <v>27</v>
      </c>
      <c r="S8971" s="12" t="s">
        <v>27</v>
      </c>
    </row>
    <row r="8972" spans="1:19">
      <c r="A8972" s="12">
        <v>17294623</v>
      </c>
      <c r="B8972" s="12" t="s">
        <v>11233</v>
      </c>
      <c r="C8972" s="12" t="s">
        <v>23503</v>
      </c>
      <c r="D8972" s="12" t="s">
        <v>85</v>
      </c>
      <c r="E8972" s="12" t="s">
        <v>14340</v>
      </c>
      <c r="F8972" s="12" t="s">
        <v>23144</v>
      </c>
      <c r="G8972" s="12">
        <v>41796</v>
      </c>
      <c r="H8972" s="12">
        <v>2014</v>
      </c>
      <c r="I8972" s="12">
        <v>6</v>
      </c>
      <c r="J8972" s="12">
        <v>2</v>
      </c>
      <c r="K8972" s="12" t="s">
        <v>23536</v>
      </c>
      <c r="L8972" s="12">
        <v>5</v>
      </c>
      <c r="M8972" s="12" t="s">
        <v>23529</v>
      </c>
      <c r="N8972" s="12" t="s">
        <v>23537</v>
      </c>
      <c r="O8972" s="12" t="s">
        <v>23515</v>
      </c>
      <c r="P8972" s="19"/>
      <c r="Q8972" s="12">
        <v>4</v>
      </c>
      <c r="R8972" s="12" t="s">
        <v>27</v>
      </c>
      <c r="S8972" s="12" t="s">
        <v>27</v>
      </c>
    </row>
    <row r="8973" spans="1:19">
      <c r="A8973" s="12">
        <v>17304486</v>
      </c>
      <c r="B8973" s="12" t="s">
        <v>6430</v>
      </c>
      <c r="C8973" s="12" t="s">
        <v>23503</v>
      </c>
      <c r="D8973" s="12" t="s">
        <v>2620</v>
      </c>
      <c r="E8973" s="12" t="s">
        <v>6432</v>
      </c>
      <c r="F8973" s="12" t="s">
        <v>21324</v>
      </c>
      <c r="G8973" s="12">
        <v>41435</v>
      </c>
      <c r="H8973" s="12">
        <v>2013</v>
      </c>
      <c r="I8973" s="12">
        <v>6</v>
      </c>
      <c r="J8973" s="12">
        <v>2</v>
      </c>
      <c r="K8973" s="12" t="s">
        <v>23536</v>
      </c>
      <c r="L8973" s="12">
        <v>1</v>
      </c>
      <c r="M8973" s="12" t="s">
        <v>23528</v>
      </c>
      <c r="N8973" s="12" t="s">
        <v>23537</v>
      </c>
      <c r="O8973" s="12" t="s">
        <v>23515</v>
      </c>
      <c r="P8973" s="19"/>
      <c r="Q8973" s="12">
        <v>4</v>
      </c>
      <c r="R8973" s="12" t="s">
        <v>27</v>
      </c>
      <c r="S8973" s="12" t="s">
        <v>27</v>
      </c>
    </row>
    <row r="8974" spans="1:19">
      <c r="A8974" s="12">
        <v>17316389</v>
      </c>
      <c r="B8974" s="12" t="s">
        <v>14352</v>
      </c>
      <c r="C8974" s="12" t="s">
        <v>23503</v>
      </c>
      <c r="D8974" s="12" t="s">
        <v>2624</v>
      </c>
      <c r="E8974" s="12" t="s">
        <v>6394</v>
      </c>
      <c r="F8974" s="12" t="s">
        <v>22158</v>
      </c>
      <c r="G8974" s="12">
        <v>43267</v>
      </c>
      <c r="H8974" s="12">
        <v>2018</v>
      </c>
      <c r="I8974" s="12">
        <v>6</v>
      </c>
      <c r="J8974" s="12">
        <v>2</v>
      </c>
      <c r="K8974" s="12" t="s">
        <v>23536</v>
      </c>
      <c r="L8974" s="12">
        <v>6</v>
      </c>
      <c r="M8974" s="12" t="s">
        <v>23524</v>
      </c>
      <c r="N8974" s="12" t="s">
        <v>23537</v>
      </c>
      <c r="O8974" s="12" t="s">
        <v>23515</v>
      </c>
      <c r="P8974" s="19"/>
      <c r="Q8974" s="12">
        <v>3.8</v>
      </c>
      <c r="R8974" s="12" t="s">
        <v>27</v>
      </c>
      <c r="S8974" s="12" t="s">
        <v>27</v>
      </c>
    </row>
    <row r="8975" spans="1:19">
      <c r="A8975" s="12">
        <v>17330604</v>
      </c>
      <c r="B8975" s="12" t="s">
        <v>14354</v>
      </c>
      <c r="C8975" s="12" t="s">
        <v>23503</v>
      </c>
      <c r="D8975" s="12" t="s">
        <v>91</v>
      </c>
      <c r="E8975" s="12" t="s">
        <v>2484</v>
      </c>
      <c r="F8975" s="12" t="s">
        <v>21117</v>
      </c>
      <c r="G8975" s="12">
        <v>41444</v>
      </c>
      <c r="H8975" s="12">
        <v>2013</v>
      </c>
      <c r="I8975" s="12">
        <v>6</v>
      </c>
      <c r="J8975" s="12">
        <v>2</v>
      </c>
      <c r="K8975" s="12" t="s">
        <v>23536</v>
      </c>
      <c r="L8975" s="12">
        <v>3</v>
      </c>
      <c r="M8975" s="12" t="s">
        <v>23533</v>
      </c>
      <c r="N8975" s="12" t="s">
        <v>23537</v>
      </c>
      <c r="O8975" s="12" t="s">
        <v>23515</v>
      </c>
      <c r="P8975" s="19"/>
      <c r="Q8975" s="12">
        <v>4.3</v>
      </c>
      <c r="R8975" s="12" t="s">
        <v>27</v>
      </c>
      <c r="S8975" s="12" t="s">
        <v>27</v>
      </c>
    </row>
    <row r="8976" spans="1:19">
      <c r="A8976" s="12">
        <v>17334434</v>
      </c>
      <c r="B8976" s="12" t="s">
        <v>14356</v>
      </c>
      <c r="C8976" s="12" t="s">
        <v>23503</v>
      </c>
      <c r="D8976" s="12" t="s">
        <v>4565</v>
      </c>
      <c r="E8976" s="12" t="s">
        <v>14358</v>
      </c>
      <c r="F8976" s="12" t="s">
        <v>21935</v>
      </c>
      <c r="G8976" s="12">
        <v>42165</v>
      </c>
      <c r="H8976" s="12">
        <v>2015</v>
      </c>
      <c r="I8976" s="12">
        <v>6</v>
      </c>
      <c r="J8976" s="12">
        <v>2</v>
      </c>
      <c r="K8976" s="12" t="s">
        <v>23536</v>
      </c>
      <c r="L8976" s="12">
        <v>3</v>
      </c>
      <c r="M8976" s="12" t="s">
        <v>23533</v>
      </c>
      <c r="N8976" s="12" t="s">
        <v>23537</v>
      </c>
      <c r="O8976" s="12" t="s">
        <v>23515</v>
      </c>
      <c r="P8976" s="19"/>
      <c r="Q8976" s="12">
        <v>3.7</v>
      </c>
      <c r="R8976" s="12" t="s">
        <v>27</v>
      </c>
      <c r="S8976" s="12" t="s">
        <v>27</v>
      </c>
    </row>
    <row r="8977" spans="1:19">
      <c r="A8977" s="12">
        <v>17793744</v>
      </c>
      <c r="B8977" s="12" t="s">
        <v>11257</v>
      </c>
      <c r="C8977" s="12" t="s">
        <v>23503</v>
      </c>
      <c r="D8977" s="12" t="s">
        <v>2648</v>
      </c>
      <c r="E8977" s="12" t="s">
        <v>111</v>
      </c>
      <c r="F8977" s="12" t="s">
        <v>23145</v>
      </c>
      <c r="G8977" s="12">
        <v>41075</v>
      </c>
      <c r="H8977" s="12">
        <v>2012</v>
      </c>
      <c r="I8977" s="12">
        <v>6</v>
      </c>
      <c r="J8977" s="12">
        <v>2</v>
      </c>
      <c r="K8977" s="12" t="s">
        <v>23536</v>
      </c>
      <c r="L8977" s="12">
        <v>5</v>
      </c>
      <c r="M8977" s="12" t="s">
        <v>23529</v>
      </c>
      <c r="N8977" s="12" t="s">
        <v>23537</v>
      </c>
      <c r="O8977" s="12" t="s">
        <v>23515</v>
      </c>
      <c r="P8977" s="19"/>
      <c r="Q8977" s="12">
        <v>1</v>
      </c>
      <c r="R8977" s="12" t="s">
        <v>27</v>
      </c>
      <c r="S8977" s="12" t="s">
        <v>27</v>
      </c>
    </row>
    <row r="8978" spans="1:19">
      <c r="A8978" s="12">
        <v>17334718</v>
      </c>
      <c r="B8978" s="12" t="s">
        <v>14360</v>
      </c>
      <c r="C8978" s="12" t="s">
        <v>23503</v>
      </c>
      <c r="D8978" s="12" t="s">
        <v>2648</v>
      </c>
      <c r="E8978" s="12" t="s">
        <v>238</v>
      </c>
      <c r="F8978" s="12" t="s">
        <v>23262</v>
      </c>
      <c r="G8978" s="12">
        <v>43253</v>
      </c>
      <c r="H8978" s="12">
        <v>2018</v>
      </c>
      <c r="I8978" s="12">
        <v>6</v>
      </c>
      <c r="J8978" s="12">
        <v>2</v>
      </c>
      <c r="K8978" s="12" t="s">
        <v>23536</v>
      </c>
      <c r="L8978" s="12">
        <v>6</v>
      </c>
      <c r="M8978" s="12" t="s">
        <v>23524</v>
      </c>
      <c r="N8978" s="12" t="s">
        <v>23537</v>
      </c>
      <c r="O8978" s="12" t="s">
        <v>23515</v>
      </c>
      <c r="P8978" s="19"/>
      <c r="Q8978" s="12">
        <v>4</v>
      </c>
      <c r="R8978" s="12" t="s">
        <v>27</v>
      </c>
      <c r="S8978" s="12" t="s">
        <v>27</v>
      </c>
    </row>
    <row r="8979" spans="1:19">
      <c r="A8979" s="12">
        <v>17259243</v>
      </c>
      <c r="B8979" s="12" t="s">
        <v>14362</v>
      </c>
      <c r="C8979" s="12" t="s">
        <v>23503</v>
      </c>
      <c r="D8979" s="12" t="s">
        <v>99</v>
      </c>
      <c r="E8979" s="12" t="s">
        <v>427</v>
      </c>
      <c r="F8979" s="12" t="s">
        <v>20881</v>
      </c>
      <c r="G8979" s="12">
        <v>42912</v>
      </c>
      <c r="H8979" s="12">
        <v>2017</v>
      </c>
      <c r="I8979" s="12">
        <v>6</v>
      </c>
      <c r="J8979" s="12">
        <v>2</v>
      </c>
      <c r="K8979" s="12" t="s">
        <v>23536</v>
      </c>
      <c r="L8979" s="12">
        <v>1</v>
      </c>
      <c r="M8979" s="12" t="s">
        <v>23528</v>
      </c>
      <c r="N8979" s="12" t="s">
        <v>23537</v>
      </c>
      <c r="O8979" s="12" t="s">
        <v>23515</v>
      </c>
      <c r="P8979" s="19"/>
      <c r="Q8979" s="12">
        <v>4.8</v>
      </c>
      <c r="R8979" s="12" t="s">
        <v>27</v>
      </c>
      <c r="S8979" s="12" t="s">
        <v>27</v>
      </c>
    </row>
    <row r="8980" spans="1:19">
      <c r="A8980" s="12">
        <v>17342772</v>
      </c>
      <c r="B8980" s="12" t="s">
        <v>14364</v>
      </c>
      <c r="C8980" s="12" t="s">
        <v>23503</v>
      </c>
      <c r="D8980" s="12" t="s">
        <v>105</v>
      </c>
      <c r="E8980" s="12" t="s">
        <v>9543</v>
      </c>
      <c r="F8980" s="12" t="s">
        <v>20643</v>
      </c>
      <c r="G8980" s="12">
        <v>40710</v>
      </c>
      <c r="H8980" s="12">
        <v>2011</v>
      </c>
      <c r="I8980" s="12">
        <v>6</v>
      </c>
      <c r="J8980" s="12">
        <v>2</v>
      </c>
      <c r="K8980" s="12" t="s">
        <v>23536</v>
      </c>
      <c r="L8980" s="12">
        <v>4</v>
      </c>
      <c r="M8980" s="12" t="s">
        <v>23527</v>
      </c>
      <c r="N8980" s="12" t="s">
        <v>23537</v>
      </c>
      <c r="O8980" s="12" t="s">
        <v>23515</v>
      </c>
      <c r="P8980" s="19"/>
      <c r="Q8980" s="12">
        <v>3.5</v>
      </c>
      <c r="R8980" s="12" t="s">
        <v>27</v>
      </c>
      <c r="S8980" s="12" t="s">
        <v>27</v>
      </c>
    </row>
    <row r="8981" spans="1:19">
      <c r="A8981" s="12">
        <v>17375141</v>
      </c>
      <c r="B8981" s="12" t="s">
        <v>14374</v>
      </c>
      <c r="C8981" s="12" t="s">
        <v>23503</v>
      </c>
      <c r="D8981" s="12" t="s">
        <v>4584</v>
      </c>
      <c r="E8981" s="12" t="s">
        <v>56</v>
      </c>
      <c r="F8981" s="12" t="s">
        <v>22495</v>
      </c>
      <c r="G8981" s="12">
        <v>41791</v>
      </c>
      <c r="H8981" s="12">
        <v>2014</v>
      </c>
      <c r="I8981" s="12">
        <v>6</v>
      </c>
      <c r="J8981" s="12">
        <v>2</v>
      </c>
      <c r="K8981" s="12" t="s">
        <v>23536</v>
      </c>
      <c r="L8981" s="12">
        <v>7</v>
      </c>
      <c r="M8981" s="12" t="s">
        <v>23530</v>
      </c>
      <c r="N8981" s="12" t="s">
        <v>23537</v>
      </c>
      <c r="O8981" s="12" t="s">
        <v>23515</v>
      </c>
      <c r="P8981" s="19"/>
      <c r="Q8981" s="12">
        <v>3.8</v>
      </c>
      <c r="R8981" s="12" t="s">
        <v>27</v>
      </c>
      <c r="S8981" s="12" t="s">
        <v>27</v>
      </c>
    </row>
    <row r="8982" spans="1:19">
      <c r="A8982" s="12">
        <v>17580476</v>
      </c>
      <c r="B8982" s="12" t="s">
        <v>14384</v>
      </c>
      <c r="C8982" s="12" t="s">
        <v>23503</v>
      </c>
      <c r="D8982" s="12" t="s">
        <v>116</v>
      </c>
      <c r="E8982" s="12" t="s">
        <v>6496</v>
      </c>
      <c r="F8982" s="12" t="s">
        <v>21819</v>
      </c>
      <c r="G8982" s="12">
        <v>40701</v>
      </c>
      <c r="H8982" s="12">
        <v>2011</v>
      </c>
      <c r="I8982" s="12">
        <v>6</v>
      </c>
      <c r="J8982" s="12">
        <v>2</v>
      </c>
      <c r="K8982" s="12" t="s">
        <v>23536</v>
      </c>
      <c r="L8982" s="12">
        <v>2</v>
      </c>
      <c r="M8982" s="12" t="s">
        <v>23526</v>
      </c>
      <c r="N8982" s="12" t="s">
        <v>23537</v>
      </c>
      <c r="O8982" s="12" t="s">
        <v>23515</v>
      </c>
      <c r="P8982" s="19"/>
      <c r="Q8982" s="12">
        <v>4.2</v>
      </c>
      <c r="R8982" s="12" t="s">
        <v>27</v>
      </c>
      <c r="S8982" s="12" t="s">
        <v>27</v>
      </c>
    </row>
    <row r="8983" spans="1:19">
      <c r="A8983" s="12">
        <v>17678222</v>
      </c>
      <c r="B8983" s="12" t="s">
        <v>14419</v>
      </c>
      <c r="C8983" s="12" t="s">
        <v>23503</v>
      </c>
      <c r="D8983" s="12" t="s">
        <v>166</v>
      </c>
      <c r="E8983" s="12" t="s">
        <v>148</v>
      </c>
      <c r="F8983" s="12" t="s">
        <v>20886</v>
      </c>
      <c r="G8983" s="12">
        <v>43271</v>
      </c>
      <c r="H8983" s="12">
        <v>2018</v>
      </c>
      <c r="I8983" s="12">
        <v>6</v>
      </c>
      <c r="J8983" s="12">
        <v>2</v>
      </c>
      <c r="K8983" s="12" t="s">
        <v>23536</v>
      </c>
      <c r="L8983" s="12">
        <v>3</v>
      </c>
      <c r="M8983" s="12" t="s">
        <v>23533</v>
      </c>
      <c r="N8983" s="12" t="s">
        <v>23537</v>
      </c>
      <c r="O8983" s="12" t="s">
        <v>23515</v>
      </c>
      <c r="P8983" s="19"/>
      <c r="Q8983" s="12">
        <v>3.9</v>
      </c>
      <c r="R8983" s="12" t="s">
        <v>27</v>
      </c>
      <c r="S8983" s="12" t="s">
        <v>27</v>
      </c>
    </row>
    <row r="8984" spans="1:19">
      <c r="A8984" s="12">
        <v>17295069</v>
      </c>
      <c r="B8984" s="12" t="s">
        <v>12844</v>
      </c>
      <c r="C8984" s="12" t="s">
        <v>23503</v>
      </c>
      <c r="D8984" s="12" t="s">
        <v>85</v>
      </c>
      <c r="E8984" s="12" t="s">
        <v>201</v>
      </c>
      <c r="F8984" s="12" t="s">
        <v>23205</v>
      </c>
      <c r="G8984" s="12">
        <v>41771</v>
      </c>
      <c r="H8984" s="12">
        <v>2014</v>
      </c>
      <c r="I8984" s="12">
        <v>5</v>
      </c>
      <c r="J8984" s="12">
        <v>2</v>
      </c>
      <c r="K8984" s="12" t="s">
        <v>23538</v>
      </c>
      <c r="L8984" s="12">
        <v>1</v>
      </c>
      <c r="M8984" s="12" t="s">
        <v>23528</v>
      </c>
      <c r="N8984" s="12" t="s">
        <v>23539</v>
      </c>
      <c r="O8984" s="12" t="s">
        <v>23515</v>
      </c>
      <c r="P8984" s="19"/>
      <c r="Q8984" s="12">
        <v>4</v>
      </c>
      <c r="R8984" s="12" t="s">
        <v>27</v>
      </c>
      <c r="S8984" s="12" t="s">
        <v>27</v>
      </c>
    </row>
    <row r="8985" spans="1:19">
      <c r="A8985" s="12">
        <v>17316449</v>
      </c>
      <c r="B8985" s="12" t="s">
        <v>12852</v>
      </c>
      <c r="C8985" s="12" t="s">
        <v>23503</v>
      </c>
      <c r="D8985" s="12" t="s">
        <v>2624</v>
      </c>
      <c r="E8985" s="12" t="s">
        <v>2752</v>
      </c>
      <c r="F8985" s="12" t="s">
        <v>22065</v>
      </c>
      <c r="G8985" s="12">
        <v>41039</v>
      </c>
      <c r="H8985" s="12">
        <v>2012</v>
      </c>
      <c r="I8985" s="12">
        <v>5</v>
      </c>
      <c r="J8985" s="12">
        <v>2</v>
      </c>
      <c r="K8985" s="12" t="s">
        <v>23538</v>
      </c>
      <c r="L8985" s="12">
        <v>4</v>
      </c>
      <c r="M8985" s="12" t="s">
        <v>23527</v>
      </c>
      <c r="N8985" s="12" t="s">
        <v>23539</v>
      </c>
      <c r="O8985" s="12" t="s">
        <v>23515</v>
      </c>
      <c r="P8985" s="19"/>
      <c r="Q8985" s="12">
        <v>4.2</v>
      </c>
      <c r="R8985" s="12" t="s">
        <v>27</v>
      </c>
      <c r="S8985" s="12" t="s">
        <v>27</v>
      </c>
    </row>
    <row r="8986" spans="1:19">
      <c r="A8986" s="12">
        <v>17330087</v>
      </c>
      <c r="B8986" s="12" t="s">
        <v>12857</v>
      </c>
      <c r="C8986" s="12" t="s">
        <v>23503</v>
      </c>
      <c r="D8986" s="12" t="s">
        <v>91</v>
      </c>
      <c r="E8986" s="12" t="s">
        <v>238</v>
      </c>
      <c r="F8986" s="12" t="s">
        <v>23350</v>
      </c>
      <c r="G8986" s="12">
        <v>42500</v>
      </c>
      <c r="H8986" s="12">
        <v>2016</v>
      </c>
      <c r="I8986" s="12">
        <v>5</v>
      </c>
      <c r="J8986" s="12">
        <v>2</v>
      </c>
      <c r="K8986" s="12" t="s">
        <v>23538</v>
      </c>
      <c r="L8986" s="12">
        <v>2</v>
      </c>
      <c r="M8986" s="12" t="s">
        <v>23526</v>
      </c>
      <c r="N8986" s="12" t="s">
        <v>23539</v>
      </c>
      <c r="O8986" s="12" t="s">
        <v>23515</v>
      </c>
      <c r="P8986" s="19"/>
      <c r="Q8986" s="12">
        <v>4</v>
      </c>
      <c r="R8986" s="12" t="s">
        <v>27</v>
      </c>
      <c r="S8986" s="12" t="s">
        <v>27</v>
      </c>
    </row>
    <row r="8987" spans="1:19">
      <c r="A8987" s="12">
        <v>17334213</v>
      </c>
      <c r="B8987" s="12" t="s">
        <v>12859</v>
      </c>
      <c r="C8987" s="12" t="s">
        <v>23503</v>
      </c>
      <c r="D8987" s="12" t="s">
        <v>4565</v>
      </c>
      <c r="E8987" s="12" t="s">
        <v>2752</v>
      </c>
      <c r="F8987" s="12" t="s">
        <v>21999</v>
      </c>
      <c r="G8987" s="12">
        <v>42145</v>
      </c>
      <c r="H8987" s="12">
        <v>2015</v>
      </c>
      <c r="I8987" s="12">
        <v>5</v>
      </c>
      <c r="J8987" s="12">
        <v>2</v>
      </c>
      <c r="K8987" s="12" t="s">
        <v>23538</v>
      </c>
      <c r="L8987" s="12">
        <v>4</v>
      </c>
      <c r="M8987" s="12" t="s">
        <v>23527</v>
      </c>
      <c r="N8987" s="12" t="s">
        <v>23539</v>
      </c>
      <c r="O8987" s="12" t="s">
        <v>23515</v>
      </c>
      <c r="P8987" s="19"/>
      <c r="Q8987" s="12">
        <v>4.4000000000000004</v>
      </c>
      <c r="R8987" s="12" t="s">
        <v>27</v>
      </c>
      <c r="S8987" s="12" t="s">
        <v>27</v>
      </c>
    </row>
    <row r="8988" spans="1:19">
      <c r="A8988" s="12">
        <v>17334254</v>
      </c>
      <c r="B8988" s="12" t="s">
        <v>12863</v>
      </c>
      <c r="C8988" s="12" t="s">
        <v>23503</v>
      </c>
      <c r="D8988" s="12" t="s">
        <v>4565</v>
      </c>
      <c r="E8988" s="12" t="s">
        <v>51</v>
      </c>
      <c r="F8988" s="12" t="s">
        <v>22322</v>
      </c>
      <c r="G8988" s="12">
        <v>40319</v>
      </c>
      <c r="H8988" s="12">
        <v>2010</v>
      </c>
      <c r="I8988" s="12">
        <v>5</v>
      </c>
      <c r="J8988" s="12">
        <v>2</v>
      </c>
      <c r="K8988" s="12" t="s">
        <v>23538</v>
      </c>
      <c r="L8988" s="12">
        <v>5</v>
      </c>
      <c r="M8988" s="12" t="s">
        <v>23529</v>
      </c>
      <c r="N8988" s="12" t="s">
        <v>23539</v>
      </c>
      <c r="O8988" s="12" t="s">
        <v>23515</v>
      </c>
      <c r="P8988" s="19"/>
      <c r="Q8988" s="12">
        <v>3.7</v>
      </c>
      <c r="R8988" s="12" t="s">
        <v>27</v>
      </c>
      <c r="S8988" s="12" t="s">
        <v>27</v>
      </c>
    </row>
    <row r="8989" spans="1:19">
      <c r="A8989" s="12">
        <v>17335156</v>
      </c>
      <c r="B8989" s="12" t="s">
        <v>12865</v>
      </c>
      <c r="C8989" s="12" t="s">
        <v>23503</v>
      </c>
      <c r="D8989" s="12" t="s">
        <v>2648</v>
      </c>
      <c r="E8989" s="12" t="s">
        <v>624</v>
      </c>
      <c r="F8989" s="12" t="s">
        <v>22320</v>
      </c>
      <c r="G8989" s="12">
        <v>43239</v>
      </c>
      <c r="H8989" s="12">
        <v>2018</v>
      </c>
      <c r="I8989" s="12">
        <v>5</v>
      </c>
      <c r="J8989" s="12">
        <v>2</v>
      </c>
      <c r="K8989" s="12" t="s">
        <v>23538</v>
      </c>
      <c r="L8989" s="12">
        <v>6</v>
      </c>
      <c r="M8989" s="12" t="s">
        <v>23524</v>
      </c>
      <c r="N8989" s="12" t="s">
        <v>23539</v>
      </c>
      <c r="O8989" s="12" t="s">
        <v>23515</v>
      </c>
      <c r="P8989" s="19"/>
      <c r="Q8989" s="12">
        <v>4.9000000000000004</v>
      </c>
      <c r="R8989" s="12" t="s">
        <v>27</v>
      </c>
      <c r="S8989" s="12" t="s">
        <v>27</v>
      </c>
    </row>
    <row r="8990" spans="1:19">
      <c r="A8990" s="12">
        <v>17258136</v>
      </c>
      <c r="B8990" s="12" t="s">
        <v>12867</v>
      </c>
      <c r="C8990" s="12" t="s">
        <v>23503</v>
      </c>
      <c r="D8990" s="12" t="s">
        <v>99</v>
      </c>
      <c r="E8990" s="12" t="s">
        <v>12869</v>
      </c>
      <c r="F8990" s="12" t="s">
        <v>23452</v>
      </c>
      <c r="G8990" s="12">
        <v>40672</v>
      </c>
      <c r="H8990" s="12">
        <v>2011</v>
      </c>
      <c r="I8990" s="12">
        <v>5</v>
      </c>
      <c r="J8990" s="12">
        <v>2</v>
      </c>
      <c r="K8990" s="12" t="s">
        <v>23538</v>
      </c>
      <c r="L8990" s="12">
        <v>1</v>
      </c>
      <c r="M8990" s="12" t="s">
        <v>23528</v>
      </c>
      <c r="N8990" s="12" t="s">
        <v>23539</v>
      </c>
      <c r="O8990" s="12" t="s">
        <v>23515</v>
      </c>
      <c r="P8990" s="19"/>
      <c r="Q8990" s="12">
        <v>4.0999999999999996</v>
      </c>
      <c r="R8990" s="12" t="s">
        <v>27</v>
      </c>
      <c r="S8990" s="12" t="s">
        <v>27</v>
      </c>
    </row>
    <row r="8991" spans="1:19">
      <c r="A8991" s="12">
        <v>17501308</v>
      </c>
      <c r="B8991" s="12" t="s">
        <v>12885</v>
      </c>
      <c r="C8991" s="12" t="s">
        <v>23503</v>
      </c>
      <c r="D8991" s="12" t="s">
        <v>2679</v>
      </c>
      <c r="E8991" s="12" t="s">
        <v>2752</v>
      </c>
      <c r="F8991" s="12" t="s">
        <v>21339</v>
      </c>
      <c r="G8991" s="12">
        <v>40669</v>
      </c>
      <c r="H8991" s="12">
        <v>2011</v>
      </c>
      <c r="I8991" s="12">
        <v>5</v>
      </c>
      <c r="J8991" s="12">
        <v>2</v>
      </c>
      <c r="K8991" s="12" t="s">
        <v>23538</v>
      </c>
      <c r="L8991" s="12">
        <v>5</v>
      </c>
      <c r="M8991" s="12" t="s">
        <v>23529</v>
      </c>
      <c r="N8991" s="12" t="s">
        <v>23539</v>
      </c>
      <c r="O8991" s="12" t="s">
        <v>23515</v>
      </c>
      <c r="P8991" s="19"/>
      <c r="Q8991" s="12">
        <v>4.2</v>
      </c>
      <c r="R8991" s="12" t="s">
        <v>27</v>
      </c>
      <c r="S8991" s="12" t="s">
        <v>27</v>
      </c>
    </row>
    <row r="8992" spans="1:19">
      <c r="A8992" s="12">
        <v>17061253</v>
      </c>
      <c r="B8992" s="12" t="s">
        <v>12899</v>
      </c>
      <c r="C8992" s="12" t="s">
        <v>23503</v>
      </c>
      <c r="D8992" s="12" t="s">
        <v>2695</v>
      </c>
      <c r="E8992" s="12" t="s">
        <v>12901</v>
      </c>
      <c r="F8992" s="12" t="s">
        <v>21652</v>
      </c>
      <c r="G8992" s="12">
        <v>42861</v>
      </c>
      <c r="H8992" s="12">
        <v>2017</v>
      </c>
      <c r="I8992" s="12">
        <v>5</v>
      </c>
      <c r="J8992" s="12">
        <v>2</v>
      </c>
      <c r="K8992" s="12" t="s">
        <v>23538</v>
      </c>
      <c r="L8992" s="12">
        <v>6</v>
      </c>
      <c r="M8992" s="12" t="s">
        <v>23524</v>
      </c>
      <c r="N8992" s="12" t="s">
        <v>23539</v>
      </c>
      <c r="O8992" s="12" t="s">
        <v>23515</v>
      </c>
      <c r="P8992" s="19"/>
      <c r="Q8992" s="12">
        <v>4.4000000000000004</v>
      </c>
      <c r="R8992" s="12" t="s">
        <v>27</v>
      </c>
      <c r="S8992" s="12" t="s">
        <v>27</v>
      </c>
    </row>
    <row r="8993" spans="1:19">
      <c r="A8993" s="12">
        <v>17144717</v>
      </c>
      <c r="B8993" s="12" t="s">
        <v>12909</v>
      </c>
      <c r="C8993" s="12" t="s">
        <v>23503</v>
      </c>
      <c r="D8993" s="12" t="s">
        <v>139</v>
      </c>
      <c r="E8993" s="12" t="s">
        <v>56</v>
      </c>
      <c r="F8993" s="12" t="s">
        <v>21647</v>
      </c>
      <c r="G8993" s="12">
        <v>42870</v>
      </c>
      <c r="H8993" s="12">
        <v>2017</v>
      </c>
      <c r="I8993" s="12">
        <v>5</v>
      </c>
      <c r="J8993" s="12">
        <v>2</v>
      </c>
      <c r="K8993" s="12" t="s">
        <v>23538</v>
      </c>
      <c r="L8993" s="12">
        <v>1</v>
      </c>
      <c r="M8993" s="12" t="s">
        <v>23528</v>
      </c>
      <c r="N8993" s="12" t="s">
        <v>23539</v>
      </c>
      <c r="O8993" s="12" t="s">
        <v>23515</v>
      </c>
      <c r="P8993" s="19"/>
      <c r="Q8993" s="12">
        <v>4.5</v>
      </c>
      <c r="R8993" s="12" t="s">
        <v>27</v>
      </c>
      <c r="S8993" s="12" t="s">
        <v>27</v>
      </c>
    </row>
    <row r="8994" spans="1:19">
      <c r="A8994" s="12">
        <v>17615976</v>
      </c>
      <c r="B8994" s="12" t="s">
        <v>12916</v>
      </c>
      <c r="C8994" s="12" t="s">
        <v>23503</v>
      </c>
      <c r="D8994" s="12" t="s">
        <v>145</v>
      </c>
      <c r="E8994" s="12" t="s">
        <v>12918</v>
      </c>
      <c r="F8994" s="12" t="s">
        <v>21778</v>
      </c>
      <c r="G8994" s="12">
        <v>41774</v>
      </c>
      <c r="H8994" s="12">
        <v>2014</v>
      </c>
      <c r="I8994" s="12">
        <v>5</v>
      </c>
      <c r="J8994" s="12">
        <v>2</v>
      </c>
      <c r="K8994" s="12" t="s">
        <v>23538</v>
      </c>
      <c r="L8994" s="12">
        <v>4</v>
      </c>
      <c r="M8994" s="12" t="s">
        <v>23527</v>
      </c>
      <c r="N8994" s="12" t="s">
        <v>23539</v>
      </c>
      <c r="O8994" s="12" t="s">
        <v>23515</v>
      </c>
      <c r="P8994" s="19"/>
      <c r="Q8994" s="12">
        <v>3.7</v>
      </c>
      <c r="R8994" s="12" t="s">
        <v>27</v>
      </c>
      <c r="S8994" s="12" t="s">
        <v>27</v>
      </c>
    </row>
    <row r="8995" spans="1:19">
      <c r="A8995" s="12">
        <v>17615740</v>
      </c>
      <c r="B8995" s="12" t="s">
        <v>12919</v>
      </c>
      <c r="C8995" s="12" t="s">
        <v>23503</v>
      </c>
      <c r="D8995" s="12" t="s">
        <v>145</v>
      </c>
      <c r="E8995" s="12" t="s">
        <v>4555</v>
      </c>
      <c r="F8995" s="12" t="s">
        <v>22939</v>
      </c>
      <c r="G8995" s="12">
        <v>40311</v>
      </c>
      <c r="H8995" s="12">
        <v>2010</v>
      </c>
      <c r="I8995" s="12">
        <v>5</v>
      </c>
      <c r="J8995" s="12">
        <v>2</v>
      </c>
      <c r="K8995" s="12" t="s">
        <v>23538</v>
      </c>
      <c r="L8995" s="12">
        <v>4</v>
      </c>
      <c r="M8995" s="12" t="s">
        <v>23527</v>
      </c>
      <c r="N8995" s="12" t="s">
        <v>23539</v>
      </c>
      <c r="O8995" s="12" t="s">
        <v>23515</v>
      </c>
      <c r="P8995" s="19"/>
      <c r="Q8995" s="12">
        <v>4.4000000000000004</v>
      </c>
      <c r="R8995" s="12" t="s">
        <v>27</v>
      </c>
      <c r="S8995" s="12" t="s">
        <v>27</v>
      </c>
    </row>
    <row r="8996" spans="1:19">
      <c r="A8996" s="12">
        <v>17696955</v>
      </c>
      <c r="B8996" s="12" t="s">
        <v>6430</v>
      </c>
      <c r="C8996" s="12" t="s">
        <v>23503</v>
      </c>
      <c r="D8996" s="12" t="s">
        <v>171</v>
      </c>
      <c r="E8996" s="12" t="s">
        <v>6432</v>
      </c>
      <c r="F8996" s="12" t="s">
        <v>22063</v>
      </c>
      <c r="G8996" s="12">
        <v>41778</v>
      </c>
      <c r="H8996" s="12">
        <v>2014</v>
      </c>
      <c r="I8996" s="12">
        <v>5</v>
      </c>
      <c r="J8996" s="12">
        <v>2</v>
      </c>
      <c r="K8996" s="12" t="s">
        <v>23538</v>
      </c>
      <c r="L8996" s="12">
        <v>1</v>
      </c>
      <c r="M8996" s="12" t="s">
        <v>23528</v>
      </c>
      <c r="N8996" s="12" t="s">
        <v>23539</v>
      </c>
      <c r="O8996" s="12" t="s">
        <v>23515</v>
      </c>
      <c r="P8996" s="19"/>
      <c r="Q8996" s="12">
        <v>3.6</v>
      </c>
      <c r="R8996" s="12" t="s">
        <v>27</v>
      </c>
      <c r="S8996" s="12" t="s">
        <v>27</v>
      </c>
    </row>
    <row r="8997" spans="1:19">
      <c r="A8997" s="12">
        <v>17294836</v>
      </c>
      <c r="B8997" s="12" t="s">
        <v>11233</v>
      </c>
      <c r="C8997" s="12" t="s">
        <v>23503</v>
      </c>
      <c r="D8997" s="12" t="s">
        <v>85</v>
      </c>
      <c r="E8997" s="12" t="s">
        <v>11235</v>
      </c>
      <c r="F8997" s="12" t="s">
        <v>23305</v>
      </c>
      <c r="G8997" s="12">
        <v>41009</v>
      </c>
      <c r="H8997" s="12">
        <v>2012</v>
      </c>
      <c r="I8997" s="12">
        <v>4</v>
      </c>
      <c r="J8997" s="12">
        <v>2</v>
      </c>
      <c r="K8997" s="12" t="s">
        <v>23540</v>
      </c>
      <c r="L8997" s="12">
        <v>2</v>
      </c>
      <c r="M8997" s="12" t="s">
        <v>23526</v>
      </c>
      <c r="N8997" s="12" t="s">
        <v>23541</v>
      </c>
      <c r="O8997" s="12" t="s">
        <v>23515</v>
      </c>
      <c r="P8997" s="19"/>
      <c r="Q8997" s="12">
        <v>4</v>
      </c>
      <c r="R8997" s="12" t="s">
        <v>27</v>
      </c>
      <c r="S8997" s="12" t="s">
        <v>27</v>
      </c>
    </row>
    <row r="8998" spans="1:19">
      <c r="A8998" s="12">
        <v>17316278</v>
      </c>
      <c r="B8998" s="12" t="s">
        <v>11238</v>
      </c>
      <c r="C8998" s="12" t="s">
        <v>23503</v>
      </c>
      <c r="D8998" s="12" t="s">
        <v>2624</v>
      </c>
      <c r="E8998" s="12" t="s">
        <v>201</v>
      </c>
      <c r="F8998" s="12" t="s">
        <v>22527</v>
      </c>
      <c r="G8998" s="12">
        <v>40270</v>
      </c>
      <c r="H8998" s="12">
        <v>2010</v>
      </c>
      <c r="I8998" s="12">
        <v>4</v>
      </c>
      <c r="J8998" s="12">
        <v>2</v>
      </c>
      <c r="K8998" s="12" t="s">
        <v>23540</v>
      </c>
      <c r="L8998" s="12">
        <v>5</v>
      </c>
      <c r="M8998" s="12" t="s">
        <v>23529</v>
      </c>
      <c r="N8998" s="12" t="s">
        <v>23541</v>
      </c>
      <c r="O8998" s="12" t="s">
        <v>23515</v>
      </c>
      <c r="P8998" s="19"/>
      <c r="Q8998" s="12">
        <v>4.0999999999999996</v>
      </c>
      <c r="R8998" s="12" t="s">
        <v>27</v>
      </c>
      <c r="S8998" s="12" t="s">
        <v>27</v>
      </c>
    </row>
    <row r="8999" spans="1:19">
      <c r="A8999" s="12">
        <v>17316802</v>
      </c>
      <c r="B8999" s="12" t="s">
        <v>11242</v>
      </c>
      <c r="C8999" s="12" t="s">
        <v>23503</v>
      </c>
      <c r="D8999" s="12" t="s">
        <v>2624</v>
      </c>
      <c r="E8999" s="12" t="s">
        <v>175</v>
      </c>
      <c r="F8999" s="12" t="s">
        <v>22517</v>
      </c>
      <c r="G8999" s="12">
        <v>40635</v>
      </c>
      <c r="H8999" s="12">
        <v>2011</v>
      </c>
      <c r="I8999" s="12">
        <v>4</v>
      </c>
      <c r="J8999" s="12">
        <v>2</v>
      </c>
      <c r="K8999" s="12" t="s">
        <v>23540</v>
      </c>
      <c r="L8999" s="12">
        <v>6</v>
      </c>
      <c r="M8999" s="12" t="s">
        <v>23524</v>
      </c>
      <c r="N8999" s="12" t="s">
        <v>23541</v>
      </c>
      <c r="O8999" s="12" t="s">
        <v>23515</v>
      </c>
      <c r="P8999" s="19"/>
      <c r="Q8999" s="12">
        <v>4.0999999999999996</v>
      </c>
      <c r="R8999" s="12" t="s">
        <v>27</v>
      </c>
      <c r="S8999" s="12" t="s">
        <v>27</v>
      </c>
    </row>
    <row r="9000" spans="1:19">
      <c r="A9000" s="12">
        <v>17330024</v>
      </c>
      <c r="B9000" s="12" t="s">
        <v>11244</v>
      </c>
      <c r="C9000" s="12" t="s">
        <v>23503</v>
      </c>
      <c r="D9000" s="12" t="s">
        <v>91</v>
      </c>
      <c r="E9000" s="12" t="s">
        <v>11246</v>
      </c>
      <c r="F9000" s="12" t="s">
        <v>21904</v>
      </c>
      <c r="G9000" s="12">
        <v>43201</v>
      </c>
      <c r="H9000" s="12">
        <v>2018</v>
      </c>
      <c r="I9000" s="12">
        <v>4</v>
      </c>
      <c r="J9000" s="12">
        <v>2</v>
      </c>
      <c r="K9000" s="12" t="s">
        <v>23540</v>
      </c>
      <c r="L9000" s="12">
        <v>3</v>
      </c>
      <c r="M9000" s="12" t="s">
        <v>23533</v>
      </c>
      <c r="N9000" s="12" t="s">
        <v>23541</v>
      </c>
      <c r="O9000" s="12" t="s">
        <v>23515</v>
      </c>
      <c r="P9000" s="19"/>
      <c r="Q9000" s="12">
        <v>3.8</v>
      </c>
      <c r="R9000" s="12" t="s">
        <v>27</v>
      </c>
      <c r="S9000" s="12" t="s">
        <v>27</v>
      </c>
    </row>
    <row r="9001" spans="1:19">
      <c r="A9001" s="12">
        <v>17334763</v>
      </c>
      <c r="B9001" s="12" t="s">
        <v>11253</v>
      </c>
      <c r="C9001" s="12" t="s">
        <v>23503</v>
      </c>
      <c r="D9001" s="12" t="s">
        <v>2648</v>
      </c>
      <c r="E9001" s="12" t="s">
        <v>2483</v>
      </c>
      <c r="F9001" s="12" t="s">
        <v>22944</v>
      </c>
      <c r="G9001" s="12">
        <v>40643</v>
      </c>
      <c r="H9001" s="12">
        <v>2011</v>
      </c>
      <c r="I9001" s="12">
        <v>4</v>
      </c>
      <c r="J9001" s="12">
        <v>2</v>
      </c>
      <c r="K9001" s="12" t="s">
        <v>23540</v>
      </c>
      <c r="L9001" s="12">
        <v>7</v>
      </c>
      <c r="M9001" s="12" t="s">
        <v>23530</v>
      </c>
      <c r="N9001" s="12" t="s">
        <v>23541</v>
      </c>
      <c r="O9001" s="12" t="s">
        <v>23515</v>
      </c>
      <c r="P9001" s="19"/>
      <c r="Q9001" s="12">
        <v>4.0999999999999996</v>
      </c>
      <c r="R9001" s="12" t="s">
        <v>27</v>
      </c>
      <c r="S9001" s="12" t="s">
        <v>27</v>
      </c>
    </row>
    <row r="9002" spans="1:19">
      <c r="A9002" s="12">
        <v>17334846</v>
      </c>
      <c r="B9002" s="12" t="s">
        <v>11257</v>
      </c>
      <c r="C9002" s="12" t="s">
        <v>23503</v>
      </c>
      <c r="D9002" s="12" t="s">
        <v>2648</v>
      </c>
      <c r="E9002" s="12" t="s">
        <v>111</v>
      </c>
      <c r="F9002" s="12" t="s">
        <v>21500</v>
      </c>
      <c r="G9002" s="12">
        <v>40286</v>
      </c>
      <c r="H9002" s="12">
        <v>2010</v>
      </c>
      <c r="I9002" s="12">
        <v>4</v>
      </c>
      <c r="J9002" s="12">
        <v>2</v>
      </c>
      <c r="K9002" s="12" t="s">
        <v>23540</v>
      </c>
      <c r="L9002" s="12">
        <v>7</v>
      </c>
      <c r="M9002" s="12" t="s">
        <v>23530</v>
      </c>
      <c r="N9002" s="12" t="s">
        <v>23541</v>
      </c>
      <c r="O9002" s="12" t="s">
        <v>23515</v>
      </c>
      <c r="P9002" s="19"/>
      <c r="Q9002" s="12">
        <v>4.0999999999999996</v>
      </c>
      <c r="R9002" s="12" t="s">
        <v>27</v>
      </c>
      <c r="S9002" s="12" t="s">
        <v>27</v>
      </c>
    </row>
    <row r="9003" spans="1:19">
      <c r="A9003" s="12">
        <v>17259368</v>
      </c>
      <c r="B9003" s="12" t="s">
        <v>11259</v>
      </c>
      <c r="C9003" s="12" t="s">
        <v>23503</v>
      </c>
      <c r="D9003" s="12" t="s">
        <v>99</v>
      </c>
      <c r="E9003" s="12" t="s">
        <v>11261</v>
      </c>
      <c r="F9003" s="12" t="s">
        <v>22516</v>
      </c>
      <c r="G9003" s="12">
        <v>41391</v>
      </c>
      <c r="H9003" s="12">
        <v>2013</v>
      </c>
      <c r="I9003" s="12">
        <v>4</v>
      </c>
      <c r="J9003" s="12">
        <v>2</v>
      </c>
      <c r="K9003" s="12" t="s">
        <v>23540</v>
      </c>
      <c r="L9003" s="12">
        <v>6</v>
      </c>
      <c r="M9003" s="12" t="s">
        <v>23524</v>
      </c>
      <c r="N9003" s="12" t="s">
        <v>23541</v>
      </c>
      <c r="O9003" s="12" t="s">
        <v>23515</v>
      </c>
      <c r="P9003" s="19"/>
      <c r="Q9003" s="12">
        <v>4.5999999999999996</v>
      </c>
      <c r="R9003" s="12" t="s">
        <v>27</v>
      </c>
      <c r="S9003" s="12" t="s">
        <v>27</v>
      </c>
    </row>
    <row r="9004" spans="1:19">
      <c r="A9004" s="12">
        <v>17342498</v>
      </c>
      <c r="B9004" s="12" t="s">
        <v>11269</v>
      </c>
      <c r="C9004" s="12" t="s">
        <v>23503</v>
      </c>
      <c r="D9004" s="12" t="s">
        <v>105</v>
      </c>
      <c r="E9004" s="12" t="s">
        <v>56</v>
      </c>
      <c r="F9004" s="12" t="s">
        <v>23400</v>
      </c>
      <c r="G9004" s="12">
        <v>40279</v>
      </c>
      <c r="H9004" s="12">
        <v>2010</v>
      </c>
      <c r="I9004" s="12">
        <v>4</v>
      </c>
      <c r="J9004" s="12">
        <v>2</v>
      </c>
      <c r="K9004" s="12" t="s">
        <v>23540</v>
      </c>
      <c r="L9004" s="12">
        <v>7</v>
      </c>
      <c r="M9004" s="12" t="s">
        <v>23530</v>
      </c>
      <c r="N9004" s="12" t="s">
        <v>23541</v>
      </c>
      <c r="O9004" s="12" t="s">
        <v>23515</v>
      </c>
      <c r="P9004" s="19"/>
      <c r="Q9004" s="12">
        <v>3.3</v>
      </c>
      <c r="R9004" s="12" t="s">
        <v>27</v>
      </c>
      <c r="S9004" s="12" t="s">
        <v>27</v>
      </c>
    </row>
    <row r="9005" spans="1:19">
      <c r="A9005" s="12">
        <v>17342810</v>
      </c>
      <c r="B9005" s="12" t="s">
        <v>11271</v>
      </c>
      <c r="C9005" s="12" t="s">
        <v>23503</v>
      </c>
      <c r="D9005" s="12" t="s">
        <v>105</v>
      </c>
      <c r="E9005" s="12" t="s">
        <v>11273</v>
      </c>
      <c r="F9005" s="12" t="s">
        <v>23084</v>
      </c>
      <c r="G9005" s="12">
        <v>41373</v>
      </c>
      <c r="H9005" s="12">
        <v>2013</v>
      </c>
      <c r="I9005" s="12">
        <v>4</v>
      </c>
      <c r="J9005" s="12">
        <v>2</v>
      </c>
      <c r="K9005" s="12" t="s">
        <v>23540</v>
      </c>
      <c r="L9005" s="12">
        <v>2</v>
      </c>
      <c r="M9005" s="12" t="s">
        <v>23526</v>
      </c>
      <c r="N9005" s="12" t="s">
        <v>23541</v>
      </c>
      <c r="O9005" s="12" t="s">
        <v>23515</v>
      </c>
      <c r="P9005" s="19"/>
      <c r="Q9005" s="12">
        <v>3.7</v>
      </c>
      <c r="R9005" s="12" t="s">
        <v>27</v>
      </c>
      <c r="S9005" s="12" t="s">
        <v>27</v>
      </c>
    </row>
    <row r="9006" spans="1:19">
      <c r="A9006" s="12">
        <v>17375077</v>
      </c>
      <c r="B9006" s="12" t="s">
        <v>11274</v>
      </c>
      <c r="C9006" s="12" t="s">
        <v>23503</v>
      </c>
      <c r="D9006" s="12" t="s">
        <v>4584</v>
      </c>
      <c r="E9006" s="12" t="s">
        <v>11276</v>
      </c>
      <c r="F9006" s="12" t="s">
        <v>21941</v>
      </c>
      <c r="G9006" s="12">
        <v>40285</v>
      </c>
      <c r="H9006" s="12">
        <v>2010</v>
      </c>
      <c r="I9006" s="12">
        <v>4</v>
      </c>
      <c r="J9006" s="12">
        <v>2</v>
      </c>
      <c r="K9006" s="12" t="s">
        <v>23540</v>
      </c>
      <c r="L9006" s="12">
        <v>6</v>
      </c>
      <c r="M9006" s="12" t="s">
        <v>23524</v>
      </c>
      <c r="N9006" s="12" t="s">
        <v>23541</v>
      </c>
      <c r="O9006" s="12" t="s">
        <v>23515</v>
      </c>
      <c r="P9006" s="19"/>
      <c r="Q9006" s="12">
        <v>4.0999999999999996</v>
      </c>
      <c r="R9006" s="12" t="s">
        <v>27</v>
      </c>
      <c r="S9006" s="12" t="s">
        <v>27</v>
      </c>
    </row>
    <row r="9007" spans="1:19">
      <c r="A9007" s="12">
        <v>17501291</v>
      </c>
      <c r="B9007" s="12" t="s">
        <v>11287</v>
      </c>
      <c r="C9007" s="12" t="s">
        <v>23503</v>
      </c>
      <c r="D9007" s="12" t="s">
        <v>2679</v>
      </c>
      <c r="E9007" s="12" t="s">
        <v>11291</v>
      </c>
      <c r="F9007" s="12" t="s">
        <v>22656</v>
      </c>
      <c r="G9007" s="12">
        <v>40295</v>
      </c>
      <c r="H9007" s="12">
        <v>2010</v>
      </c>
      <c r="I9007" s="12">
        <v>4</v>
      </c>
      <c r="J9007" s="12">
        <v>2</v>
      </c>
      <c r="K9007" s="12" t="s">
        <v>23540</v>
      </c>
      <c r="L9007" s="12">
        <v>2</v>
      </c>
      <c r="M9007" s="12" t="s">
        <v>23526</v>
      </c>
      <c r="N9007" s="12" t="s">
        <v>23541</v>
      </c>
      <c r="O9007" s="12" t="s">
        <v>23515</v>
      </c>
      <c r="P9007" s="19"/>
      <c r="Q9007" s="12">
        <v>3.9</v>
      </c>
      <c r="R9007" s="12" t="s">
        <v>27</v>
      </c>
      <c r="S9007" s="12" t="s">
        <v>27</v>
      </c>
    </row>
    <row r="9008" spans="1:19">
      <c r="A9008" s="12">
        <v>17621788</v>
      </c>
      <c r="B9008" s="12" t="s">
        <v>11335</v>
      </c>
      <c r="C9008" s="12" t="s">
        <v>23503</v>
      </c>
      <c r="D9008" s="12" t="s">
        <v>2746</v>
      </c>
      <c r="E9008" s="12" t="s">
        <v>45</v>
      </c>
      <c r="F9008" s="12" t="s">
        <v>21668</v>
      </c>
      <c r="G9008" s="12">
        <v>43212</v>
      </c>
      <c r="H9008" s="12">
        <v>2018</v>
      </c>
      <c r="I9008" s="12">
        <v>4</v>
      </c>
      <c r="J9008" s="12">
        <v>2</v>
      </c>
      <c r="K9008" s="12" t="s">
        <v>23540</v>
      </c>
      <c r="L9008" s="12">
        <v>7</v>
      </c>
      <c r="M9008" s="12" t="s">
        <v>23530</v>
      </c>
      <c r="N9008" s="12" t="s">
        <v>23541</v>
      </c>
      <c r="O9008" s="12" t="s">
        <v>23515</v>
      </c>
      <c r="P9008" s="19"/>
      <c r="Q9008" s="12">
        <v>3.8</v>
      </c>
      <c r="R9008" s="12" t="s">
        <v>27</v>
      </c>
      <c r="S9008" s="12" t="s">
        <v>27</v>
      </c>
    </row>
    <row r="9009" spans="1:19">
      <c r="A9009" s="12">
        <v>17697384</v>
      </c>
      <c r="B9009" s="12" t="s">
        <v>6433</v>
      </c>
      <c r="C9009" s="12" t="s">
        <v>23503</v>
      </c>
      <c r="D9009" s="12" t="s">
        <v>171</v>
      </c>
      <c r="E9009" s="12" t="s">
        <v>97</v>
      </c>
      <c r="F9009" s="12" t="s">
        <v>21059</v>
      </c>
      <c r="G9009" s="12">
        <v>41368</v>
      </c>
      <c r="H9009" s="12">
        <v>2013</v>
      </c>
      <c r="I9009" s="12">
        <v>4</v>
      </c>
      <c r="J9009" s="12">
        <v>2</v>
      </c>
      <c r="K9009" s="12" t="s">
        <v>23540</v>
      </c>
      <c r="L9009" s="12">
        <v>4</v>
      </c>
      <c r="M9009" s="12" t="s">
        <v>23527</v>
      </c>
      <c r="N9009" s="12" t="s">
        <v>23541</v>
      </c>
      <c r="O9009" s="12" t="s">
        <v>23515</v>
      </c>
      <c r="P9009" s="19"/>
      <c r="Q9009" s="12">
        <v>3.7</v>
      </c>
      <c r="R9009" s="12" t="s">
        <v>27</v>
      </c>
      <c r="S9009" s="12" t="s">
        <v>27</v>
      </c>
    </row>
    <row r="9010" spans="1:19">
      <c r="A9010" s="12">
        <v>17697418</v>
      </c>
      <c r="B9010" s="12" t="s">
        <v>11363</v>
      </c>
      <c r="C9010" s="12" t="s">
        <v>23503</v>
      </c>
      <c r="D9010" s="12" t="s">
        <v>171</v>
      </c>
      <c r="E9010" s="12" t="s">
        <v>111</v>
      </c>
      <c r="F9010" s="12" t="s">
        <v>22655</v>
      </c>
      <c r="G9010" s="12">
        <v>42095</v>
      </c>
      <c r="H9010" s="12">
        <v>2015</v>
      </c>
      <c r="I9010" s="12">
        <v>4</v>
      </c>
      <c r="J9010" s="12">
        <v>2</v>
      </c>
      <c r="K9010" s="12" t="s">
        <v>23540</v>
      </c>
      <c r="L9010" s="12">
        <v>3</v>
      </c>
      <c r="M9010" s="12" t="s">
        <v>23533</v>
      </c>
      <c r="N9010" s="12" t="s">
        <v>23541</v>
      </c>
      <c r="O9010" s="12" t="s">
        <v>23515</v>
      </c>
      <c r="P9010" s="19"/>
      <c r="Q9010" s="12">
        <v>3.6</v>
      </c>
      <c r="R9010" s="12" t="s">
        <v>27</v>
      </c>
      <c r="S9010" s="12" t="s">
        <v>27</v>
      </c>
    </row>
    <row r="9011" spans="1:19">
      <c r="A9011" s="12">
        <v>17697304</v>
      </c>
      <c r="B9011" s="12" t="s">
        <v>11365</v>
      </c>
      <c r="C9011" s="12" t="s">
        <v>23503</v>
      </c>
      <c r="D9011" s="12" t="s">
        <v>171</v>
      </c>
      <c r="E9011" s="12" t="s">
        <v>111</v>
      </c>
      <c r="F9011" s="12" t="s">
        <v>21580</v>
      </c>
      <c r="G9011" s="12">
        <v>42843</v>
      </c>
      <c r="H9011" s="12">
        <v>2017</v>
      </c>
      <c r="I9011" s="12">
        <v>4</v>
      </c>
      <c r="J9011" s="12">
        <v>2</v>
      </c>
      <c r="K9011" s="12" t="s">
        <v>23540</v>
      </c>
      <c r="L9011" s="12">
        <v>2</v>
      </c>
      <c r="M9011" s="12" t="s">
        <v>23526</v>
      </c>
      <c r="N9011" s="12" t="s">
        <v>23541</v>
      </c>
      <c r="O9011" s="12" t="s">
        <v>23515</v>
      </c>
      <c r="P9011" s="19"/>
      <c r="Q9011" s="12">
        <v>3.6</v>
      </c>
      <c r="R9011" s="12" t="s">
        <v>27</v>
      </c>
      <c r="S9011" s="12" t="s">
        <v>27</v>
      </c>
    </row>
    <row r="9012" spans="1:19">
      <c r="A9012" s="12">
        <v>17284175</v>
      </c>
      <c r="B9012" s="12" t="s">
        <v>9541</v>
      </c>
      <c r="C9012" s="12" t="s">
        <v>23503</v>
      </c>
      <c r="D9012" s="12" t="s">
        <v>69</v>
      </c>
      <c r="E9012" s="12" t="s">
        <v>9543</v>
      </c>
      <c r="F9012" s="12" t="s">
        <v>21388</v>
      </c>
      <c r="G9012" s="12">
        <v>42453</v>
      </c>
      <c r="H9012" s="12">
        <v>2016</v>
      </c>
      <c r="I9012" s="12">
        <v>3</v>
      </c>
      <c r="J9012" s="12">
        <v>1</v>
      </c>
      <c r="K9012" s="12" t="s">
        <v>23542</v>
      </c>
      <c r="L9012" s="12">
        <v>4</v>
      </c>
      <c r="M9012" s="12" t="s">
        <v>23527</v>
      </c>
      <c r="N9012" s="12" t="s">
        <v>23543</v>
      </c>
      <c r="O9012" s="12" t="s">
        <v>23514</v>
      </c>
      <c r="P9012" s="19"/>
      <c r="Q9012" s="12">
        <v>3.5</v>
      </c>
      <c r="R9012" s="12" t="s">
        <v>27</v>
      </c>
      <c r="S9012" s="12" t="s">
        <v>27</v>
      </c>
    </row>
    <row r="9013" spans="1:19">
      <c r="A9013" s="12">
        <v>17293186</v>
      </c>
      <c r="B9013" s="12" t="s">
        <v>9544</v>
      </c>
      <c r="C9013" s="12" t="s">
        <v>23503</v>
      </c>
      <c r="D9013" s="12" t="s">
        <v>77</v>
      </c>
      <c r="E9013" s="12" t="s">
        <v>6394</v>
      </c>
      <c r="F9013" s="12" t="s">
        <v>21782</v>
      </c>
      <c r="G9013" s="12">
        <v>40260</v>
      </c>
      <c r="H9013" s="12">
        <v>2010</v>
      </c>
      <c r="I9013" s="12">
        <v>3</v>
      </c>
      <c r="J9013" s="12">
        <v>1</v>
      </c>
      <c r="K9013" s="12" t="s">
        <v>23542</v>
      </c>
      <c r="L9013" s="12">
        <v>2</v>
      </c>
      <c r="M9013" s="12" t="s">
        <v>23526</v>
      </c>
      <c r="N9013" s="12" t="s">
        <v>23543</v>
      </c>
      <c r="O9013" s="12" t="s">
        <v>23514</v>
      </c>
      <c r="P9013" s="19"/>
      <c r="Q9013" s="12">
        <v>4</v>
      </c>
      <c r="R9013" s="12" t="s">
        <v>27</v>
      </c>
      <c r="S9013" s="12" t="s">
        <v>27</v>
      </c>
    </row>
    <row r="9014" spans="1:19">
      <c r="A9014" s="12">
        <v>17295215</v>
      </c>
      <c r="B9014" s="12" t="s">
        <v>9549</v>
      </c>
      <c r="C9014" s="12" t="s">
        <v>23503</v>
      </c>
      <c r="D9014" s="12" t="s">
        <v>85</v>
      </c>
      <c r="E9014" s="12" t="s">
        <v>108</v>
      </c>
      <c r="F9014" s="12" t="s">
        <v>23453</v>
      </c>
      <c r="G9014" s="12">
        <v>43176</v>
      </c>
      <c r="H9014" s="12">
        <v>2018</v>
      </c>
      <c r="I9014" s="12">
        <v>3</v>
      </c>
      <c r="J9014" s="12">
        <v>1</v>
      </c>
      <c r="K9014" s="12" t="s">
        <v>23542</v>
      </c>
      <c r="L9014" s="12">
        <v>6</v>
      </c>
      <c r="M9014" s="12" t="s">
        <v>23524</v>
      </c>
      <c r="N9014" s="12" t="s">
        <v>23543</v>
      </c>
      <c r="O9014" s="12" t="s">
        <v>23514</v>
      </c>
      <c r="P9014" s="19"/>
      <c r="Q9014" s="12">
        <v>3.9</v>
      </c>
      <c r="R9014" s="12" t="s">
        <v>27</v>
      </c>
      <c r="S9014" s="12" t="s">
        <v>27</v>
      </c>
    </row>
    <row r="9015" spans="1:19">
      <c r="A9015" s="12">
        <v>17294552</v>
      </c>
      <c r="B9015" s="12" t="s">
        <v>6416</v>
      </c>
      <c r="C9015" s="12" t="s">
        <v>23503</v>
      </c>
      <c r="D9015" s="12" t="s">
        <v>85</v>
      </c>
      <c r="E9015" s="12" t="s">
        <v>119</v>
      </c>
      <c r="F9015" s="12" t="s">
        <v>21682</v>
      </c>
      <c r="G9015" s="12">
        <v>40253</v>
      </c>
      <c r="H9015" s="12">
        <v>2010</v>
      </c>
      <c r="I9015" s="12">
        <v>3</v>
      </c>
      <c r="J9015" s="12">
        <v>1</v>
      </c>
      <c r="K9015" s="12" t="s">
        <v>23542</v>
      </c>
      <c r="L9015" s="12">
        <v>2</v>
      </c>
      <c r="M9015" s="12" t="s">
        <v>23526</v>
      </c>
      <c r="N9015" s="12" t="s">
        <v>23543</v>
      </c>
      <c r="O9015" s="12" t="s">
        <v>23514</v>
      </c>
      <c r="P9015" s="19"/>
      <c r="Q9015" s="12">
        <v>4.4000000000000004</v>
      </c>
      <c r="R9015" s="12" t="s">
        <v>27</v>
      </c>
      <c r="S9015" s="12" t="s">
        <v>27</v>
      </c>
    </row>
    <row r="9016" spans="1:19">
      <c r="A9016" s="12">
        <v>17330638</v>
      </c>
      <c r="B9016" s="12" t="s">
        <v>9562</v>
      </c>
      <c r="C9016" s="12" t="s">
        <v>23503</v>
      </c>
      <c r="D9016" s="12" t="s">
        <v>91</v>
      </c>
      <c r="E9016" s="12" t="s">
        <v>154</v>
      </c>
      <c r="F9016" s="12" t="s">
        <v>22177</v>
      </c>
      <c r="G9016" s="12">
        <v>40623</v>
      </c>
      <c r="H9016" s="12">
        <v>2011</v>
      </c>
      <c r="I9016" s="12">
        <v>3</v>
      </c>
      <c r="J9016" s="12">
        <v>1</v>
      </c>
      <c r="K9016" s="12" t="s">
        <v>23542</v>
      </c>
      <c r="L9016" s="12">
        <v>1</v>
      </c>
      <c r="M9016" s="12" t="s">
        <v>23528</v>
      </c>
      <c r="N9016" s="12" t="s">
        <v>23543</v>
      </c>
      <c r="O9016" s="12" t="s">
        <v>23514</v>
      </c>
      <c r="P9016" s="19"/>
      <c r="Q9016" s="12">
        <v>4.3</v>
      </c>
      <c r="R9016" s="12" t="s">
        <v>27</v>
      </c>
      <c r="S9016" s="12" t="s">
        <v>27</v>
      </c>
    </row>
    <row r="9017" spans="1:19">
      <c r="A9017" s="12">
        <v>17335225</v>
      </c>
      <c r="B9017" s="12" t="s">
        <v>9566</v>
      </c>
      <c r="C9017" s="12" t="s">
        <v>23503</v>
      </c>
      <c r="D9017" s="12" t="s">
        <v>2648</v>
      </c>
      <c r="E9017" s="12" t="s">
        <v>9568</v>
      </c>
      <c r="F9017" s="12" t="s">
        <v>20686</v>
      </c>
      <c r="G9017" s="12">
        <v>41346</v>
      </c>
      <c r="H9017" s="12">
        <v>2013</v>
      </c>
      <c r="I9017" s="12">
        <v>3</v>
      </c>
      <c r="J9017" s="12">
        <v>1</v>
      </c>
      <c r="K9017" s="12" t="s">
        <v>23542</v>
      </c>
      <c r="L9017" s="12">
        <v>3</v>
      </c>
      <c r="M9017" s="12" t="s">
        <v>23533</v>
      </c>
      <c r="N9017" s="12" t="s">
        <v>23543</v>
      </c>
      <c r="O9017" s="12" t="s">
        <v>23514</v>
      </c>
      <c r="P9017" s="19"/>
      <c r="Q9017" s="12">
        <v>3.9</v>
      </c>
      <c r="R9017" s="12" t="s">
        <v>27</v>
      </c>
      <c r="S9017" s="12" t="s">
        <v>27</v>
      </c>
    </row>
    <row r="9018" spans="1:19">
      <c r="A9018" s="12">
        <v>17334965</v>
      </c>
      <c r="B9018" s="12" t="s">
        <v>9569</v>
      </c>
      <c r="C9018" s="12" t="s">
        <v>23503</v>
      </c>
      <c r="D9018" s="12" t="s">
        <v>2648</v>
      </c>
      <c r="E9018" s="12" t="s">
        <v>51</v>
      </c>
      <c r="F9018" s="12" t="s">
        <v>22664</v>
      </c>
      <c r="G9018" s="12">
        <v>40620</v>
      </c>
      <c r="H9018" s="12">
        <v>2011</v>
      </c>
      <c r="I9018" s="12">
        <v>3</v>
      </c>
      <c r="J9018" s="12">
        <v>1</v>
      </c>
      <c r="K9018" s="12" t="s">
        <v>23542</v>
      </c>
      <c r="L9018" s="12">
        <v>5</v>
      </c>
      <c r="M9018" s="12" t="s">
        <v>23529</v>
      </c>
      <c r="N9018" s="12" t="s">
        <v>23543</v>
      </c>
      <c r="O9018" s="12" t="s">
        <v>23514</v>
      </c>
      <c r="P9018" s="19"/>
      <c r="Q9018" s="12">
        <v>4.0999999999999996</v>
      </c>
      <c r="R9018" s="12" t="s">
        <v>27</v>
      </c>
      <c r="S9018" s="12" t="s">
        <v>27</v>
      </c>
    </row>
    <row r="9019" spans="1:19">
      <c r="A9019" s="12">
        <v>17259248</v>
      </c>
      <c r="B9019" s="12" t="s">
        <v>9572</v>
      </c>
      <c r="C9019" s="12" t="s">
        <v>23503</v>
      </c>
      <c r="D9019" s="12" t="s">
        <v>99</v>
      </c>
      <c r="E9019" s="12" t="s">
        <v>9537</v>
      </c>
      <c r="F9019" s="12" t="s">
        <v>21375</v>
      </c>
      <c r="G9019" s="12">
        <v>42820</v>
      </c>
      <c r="H9019" s="12">
        <v>2017</v>
      </c>
      <c r="I9019" s="12">
        <v>3</v>
      </c>
      <c r="J9019" s="12">
        <v>1</v>
      </c>
      <c r="K9019" s="12" t="s">
        <v>23542</v>
      </c>
      <c r="L9019" s="12">
        <v>7</v>
      </c>
      <c r="M9019" s="12" t="s">
        <v>23530</v>
      </c>
      <c r="N9019" s="12" t="s">
        <v>23543</v>
      </c>
      <c r="O9019" s="12" t="s">
        <v>23514</v>
      </c>
      <c r="P9019" s="19"/>
      <c r="Q9019" s="12">
        <v>4.3</v>
      </c>
      <c r="R9019" s="12" t="s">
        <v>27</v>
      </c>
      <c r="S9019" s="12" t="s">
        <v>27</v>
      </c>
    </row>
    <row r="9020" spans="1:19">
      <c r="A9020" s="12">
        <v>17375164</v>
      </c>
      <c r="B9020" s="12" t="s">
        <v>9588</v>
      </c>
      <c r="C9020" s="12" t="s">
        <v>23503</v>
      </c>
      <c r="D9020" s="12" t="s">
        <v>4584</v>
      </c>
      <c r="E9020" s="12" t="s">
        <v>9590</v>
      </c>
      <c r="F9020" s="12" t="s">
        <v>22334</v>
      </c>
      <c r="G9020" s="12">
        <v>40258</v>
      </c>
      <c r="H9020" s="12">
        <v>2010</v>
      </c>
      <c r="I9020" s="12">
        <v>3</v>
      </c>
      <c r="J9020" s="12">
        <v>1</v>
      </c>
      <c r="K9020" s="12" t="s">
        <v>23542</v>
      </c>
      <c r="L9020" s="12">
        <v>7</v>
      </c>
      <c r="M9020" s="12" t="s">
        <v>23530</v>
      </c>
      <c r="N9020" s="12" t="s">
        <v>23543</v>
      </c>
      <c r="O9020" s="12" t="s">
        <v>23514</v>
      </c>
      <c r="P9020" s="19"/>
      <c r="Q9020" s="12">
        <v>3.8</v>
      </c>
      <c r="R9020" s="12" t="s">
        <v>27</v>
      </c>
      <c r="S9020" s="12" t="s">
        <v>27</v>
      </c>
    </row>
    <row r="9021" spans="1:19">
      <c r="A9021" s="12">
        <v>17061296</v>
      </c>
      <c r="B9021" s="12" t="s">
        <v>9598</v>
      </c>
      <c r="C9021" s="12" t="s">
        <v>23503</v>
      </c>
      <c r="D9021" s="12" t="s">
        <v>2695</v>
      </c>
      <c r="E9021" s="12" t="s">
        <v>9602</v>
      </c>
      <c r="F9021" s="12" t="s">
        <v>22413</v>
      </c>
      <c r="G9021" s="12">
        <v>40971</v>
      </c>
      <c r="H9021" s="12">
        <v>2012</v>
      </c>
      <c r="I9021" s="12">
        <v>3</v>
      </c>
      <c r="J9021" s="12">
        <v>1</v>
      </c>
      <c r="K9021" s="12" t="s">
        <v>23542</v>
      </c>
      <c r="L9021" s="12">
        <v>6</v>
      </c>
      <c r="M9021" s="12" t="s">
        <v>23524</v>
      </c>
      <c r="N9021" s="12" t="s">
        <v>23543</v>
      </c>
      <c r="O9021" s="12" t="s">
        <v>23514</v>
      </c>
      <c r="P9021" s="19"/>
      <c r="Q9021" s="12">
        <v>4.9000000000000004</v>
      </c>
      <c r="R9021" s="12" t="s">
        <v>27</v>
      </c>
      <c r="S9021" s="12" t="s">
        <v>27</v>
      </c>
    </row>
    <row r="9022" spans="1:19">
      <c r="A9022" s="12">
        <v>17580704</v>
      </c>
      <c r="B9022" s="12" t="s">
        <v>9603</v>
      </c>
      <c r="C9022" s="12" t="s">
        <v>23503</v>
      </c>
      <c r="D9022" s="12" t="s">
        <v>116</v>
      </c>
      <c r="E9022" s="12" t="s">
        <v>4547</v>
      </c>
      <c r="F9022" s="12" t="s">
        <v>23017</v>
      </c>
      <c r="G9022" s="12">
        <v>40996</v>
      </c>
      <c r="H9022" s="12">
        <v>2012</v>
      </c>
      <c r="I9022" s="12">
        <v>3</v>
      </c>
      <c r="J9022" s="12">
        <v>1</v>
      </c>
      <c r="K9022" s="12" t="s">
        <v>23542</v>
      </c>
      <c r="L9022" s="12">
        <v>3</v>
      </c>
      <c r="M9022" s="12" t="s">
        <v>23533</v>
      </c>
      <c r="N9022" s="12" t="s">
        <v>23543</v>
      </c>
      <c r="O9022" s="12" t="s">
        <v>23514</v>
      </c>
      <c r="P9022" s="19"/>
      <c r="Q9022" s="12">
        <v>3.7</v>
      </c>
      <c r="R9022" s="12" t="s">
        <v>27</v>
      </c>
      <c r="S9022" s="12" t="s">
        <v>27</v>
      </c>
    </row>
    <row r="9023" spans="1:19">
      <c r="A9023" s="12">
        <v>17579928</v>
      </c>
      <c r="B9023" s="12" t="s">
        <v>9605</v>
      </c>
      <c r="C9023" s="12" t="s">
        <v>23503</v>
      </c>
      <c r="D9023" s="12" t="s">
        <v>116</v>
      </c>
      <c r="E9023" s="12" t="s">
        <v>9607</v>
      </c>
      <c r="F9023" s="12" t="s">
        <v>21782</v>
      </c>
      <c r="G9023" s="12">
        <v>40260</v>
      </c>
      <c r="H9023" s="12">
        <v>2010</v>
      </c>
      <c r="I9023" s="12">
        <v>3</v>
      </c>
      <c r="J9023" s="12">
        <v>1</v>
      </c>
      <c r="K9023" s="12" t="s">
        <v>23542</v>
      </c>
      <c r="L9023" s="12">
        <v>2</v>
      </c>
      <c r="M9023" s="12" t="s">
        <v>23526</v>
      </c>
      <c r="N9023" s="12" t="s">
        <v>23543</v>
      </c>
      <c r="O9023" s="12" t="s">
        <v>23514</v>
      </c>
      <c r="P9023" s="19"/>
      <c r="Q9023" s="12">
        <v>4.2</v>
      </c>
      <c r="R9023" s="12" t="s">
        <v>27</v>
      </c>
      <c r="S9023" s="12" t="s">
        <v>27</v>
      </c>
    </row>
    <row r="9024" spans="1:19">
      <c r="A9024" s="12">
        <v>17582560</v>
      </c>
      <c r="B9024" s="12" t="s">
        <v>9613</v>
      </c>
      <c r="C9024" s="12" t="s">
        <v>23503</v>
      </c>
      <c r="D9024" s="12" t="s">
        <v>131</v>
      </c>
      <c r="E9024" s="12" t="s">
        <v>9615</v>
      </c>
      <c r="F9024" s="12" t="s">
        <v>21065</v>
      </c>
      <c r="G9024" s="12">
        <v>42795</v>
      </c>
      <c r="H9024" s="12">
        <v>2017</v>
      </c>
      <c r="I9024" s="12">
        <v>3</v>
      </c>
      <c r="J9024" s="12">
        <v>1</v>
      </c>
      <c r="K9024" s="12" t="s">
        <v>23542</v>
      </c>
      <c r="L9024" s="12">
        <v>3</v>
      </c>
      <c r="M9024" s="12" t="s">
        <v>23533</v>
      </c>
      <c r="N9024" s="12" t="s">
        <v>23543</v>
      </c>
      <c r="O9024" s="12" t="s">
        <v>23514</v>
      </c>
      <c r="P9024" s="19"/>
      <c r="Q9024" s="12">
        <v>3.7</v>
      </c>
      <c r="R9024" s="12" t="s">
        <v>27</v>
      </c>
      <c r="S9024" s="12" t="s">
        <v>27</v>
      </c>
    </row>
    <row r="9025" spans="1:19">
      <c r="A9025" s="12">
        <v>18491935</v>
      </c>
      <c r="B9025" s="12" t="s">
        <v>9616</v>
      </c>
      <c r="C9025" s="12" t="s">
        <v>23503</v>
      </c>
      <c r="D9025" s="12" t="s">
        <v>131</v>
      </c>
      <c r="E9025" s="12" t="s">
        <v>9618</v>
      </c>
      <c r="F9025" s="12" t="s">
        <v>23454</v>
      </c>
      <c r="G9025" s="12">
        <v>42436</v>
      </c>
      <c r="H9025" s="12">
        <v>2016</v>
      </c>
      <c r="I9025" s="12">
        <v>3</v>
      </c>
      <c r="J9025" s="12">
        <v>1</v>
      </c>
      <c r="K9025" s="12" t="s">
        <v>23542</v>
      </c>
      <c r="L9025" s="12">
        <v>1</v>
      </c>
      <c r="M9025" s="12" t="s">
        <v>23528</v>
      </c>
      <c r="N9025" s="12" t="s">
        <v>23543</v>
      </c>
      <c r="O9025" s="12" t="s">
        <v>23514</v>
      </c>
      <c r="P9025" s="19"/>
      <c r="Q9025" s="12">
        <v>1</v>
      </c>
      <c r="R9025" s="12" t="s">
        <v>27</v>
      </c>
      <c r="S9025" s="12" t="s">
        <v>27</v>
      </c>
    </row>
    <row r="9026" spans="1:19">
      <c r="A9026" s="12">
        <v>17615597</v>
      </c>
      <c r="B9026" s="12" t="s">
        <v>9624</v>
      </c>
      <c r="C9026" s="12" t="s">
        <v>23503</v>
      </c>
      <c r="D9026" s="12" t="s">
        <v>145</v>
      </c>
      <c r="E9026" s="12" t="s">
        <v>175</v>
      </c>
      <c r="F9026" s="12" t="s">
        <v>23439</v>
      </c>
      <c r="G9026" s="12">
        <v>40969</v>
      </c>
      <c r="H9026" s="12">
        <v>2012</v>
      </c>
      <c r="I9026" s="12">
        <v>3</v>
      </c>
      <c r="J9026" s="12">
        <v>1</v>
      </c>
      <c r="K9026" s="12" t="s">
        <v>23542</v>
      </c>
      <c r="L9026" s="12">
        <v>4</v>
      </c>
      <c r="M9026" s="12" t="s">
        <v>23527</v>
      </c>
      <c r="N9026" s="12" t="s">
        <v>23543</v>
      </c>
      <c r="O9026" s="12" t="s">
        <v>23514</v>
      </c>
      <c r="P9026" s="19"/>
      <c r="Q9026" s="12">
        <v>4.0999999999999996</v>
      </c>
      <c r="R9026" s="12" t="s">
        <v>27</v>
      </c>
      <c r="S9026" s="12" t="s">
        <v>27</v>
      </c>
    </row>
    <row r="9027" spans="1:19">
      <c r="A9027" s="12">
        <v>17616348</v>
      </c>
      <c r="B9027" s="12" t="s">
        <v>9626</v>
      </c>
      <c r="C9027" s="12" t="s">
        <v>23503</v>
      </c>
      <c r="D9027" s="12" t="s">
        <v>145</v>
      </c>
      <c r="E9027" s="12" t="s">
        <v>9628</v>
      </c>
      <c r="F9027" s="12" t="s">
        <v>21375</v>
      </c>
      <c r="G9027" s="12">
        <v>42820</v>
      </c>
      <c r="H9027" s="12">
        <v>2017</v>
      </c>
      <c r="I9027" s="12">
        <v>3</v>
      </c>
      <c r="J9027" s="12">
        <v>1</v>
      </c>
      <c r="K9027" s="12" t="s">
        <v>23542</v>
      </c>
      <c r="L9027" s="12">
        <v>7</v>
      </c>
      <c r="M9027" s="12" t="s">
        <v>23530</v>
      </c>
      <c r="N9027" s="12" t="s">
        <v>23543</v>
      </c>
      <c r="O9027" s="12" t="s">
        <v>23514</v>
      </c>
      <c r="P9027" s="19"/>
      <c r="Q9027" s="12">
        <v>4.3</v>
      </c>
      <c r="R9027" s="12" t="s">
        <v>27</v>
      </c>
      <c r="S9027" s="12" t="s">
        <v>27</v>
      </c>
    </row>
    <row r="9028" spans="1:19">
      <c r="A9028" s="12">
        <v>17092799</v>
      </c>
      <c r="B9028" s="12" t="s">
        <v>9637</v>
      </c>
      <c r="C9028" s="12" t="s">
        <v>23503</v>
      </c>
      <c r="D9028" s="12" t="s">
        <v>2754</v>
      </c>
      <c r="E9028" s="12" t="s">
        <v>6302</v>
      </c>
      <c r="F9028" s="12" t="s">
        <v>22242</v>
      </c>
      <c r="G9028" s="12">
        <v>43169</v>
      </c>
      <c r="H9028" s="12">
        <v>2018</v>
      </c>
      <c r="I9028" s="12">
        <v>3</v>
      </c>
      <c r="J9028" s="12">
        <v>1</v>
      </c>
      <c r="K9028" s="12" t="s">
        <v>23542</v>
      </c>
      <c r="L9028" s="12">
        <v>6</v>
      </c>
      <c r="M9028" s="12" t="s">
        <v>23524</v>
      </c>
      <c r="N9028" s="12" t="s">
        <v>23543</v>
      </c>
      <c r="O9028" s="12" t="s">
        <v>23514</v>
      </c>
      <c r="P9028" s="19"/>
      <c r="Q9028" s="12">
        <v>4.0999999999999996</v>
      </c>
      <c r="R9028" s="12" t="s">
        <v>27</v>
      </c>
      <c r="S9028" s="12" t="s">
        <v>27</v>
      </c>
    </row>
    <row r="9029" spans="1:19">
      <c r="A9029" s="12">
        <v>17303465</v>
      </c>
      <c r="B9029" s="12" t="s">
        <v>8016</v>
      </c>
      <c r="C9029" s="12" t="s">
        <v>23503</v>
      </c>
      <c r="D9029" s="12" t="s">
        <v>2620</v>
      </c>
      <c r="E9029" s="12" t="s">
        <v>4555</v>
      </c>
      <c r="F9029" s="12" t="s">
        <v>21868</v>
      </c>
      <c r="G9029" s="12">
        <v>41691</v>
      </c>
      <c r="H9029" s="12">
        <v>2014</v>
      </c>
      <c r="I9029" s="12">
        <v>2</v>
      </c>
      <c r="J9029" s="12">
        <v>1</v>
      </c>
      <c r="K9029" s="12" t="s">
        <v>23544</v>
      </c>
      <c r="L9029" s="12">
        <v>5</v>
      </c>
      <c r="M9029" s="12" t="s">
        <v>23529</v>
      </c>
      <c r="N9029" s="12" t="s">
        <v>23545</v>
      </c>
      <c r="O9029" s="12" t="s">
        <v>23514</v>
      </c>
      <c r="P9029" s="19"/>
      <c r="Q9029" s="12">
        <v>4.5</v>
      </c>
      <c r="R9029" s="12" t="s">
        <v>27</v>
      </c>
      <c r="S9029" s="12" t="s">
        <v>27</v>
      </c>
    </row>
    <row r="9030" spans="1:19">
      <c r="A9030" s="12">
        <v>17305123</v>
      </c>
      <c r="B9030" s="12" t="s">
        <v>8023</v>
      </c>
      <c r="C9030" s="12" t="s">
        <v>23503</v>
      </c>
      <c r="D9030" s="12" t="s">
        <v>2620</v>
      </c>
      <c r="E9030" s="12" t="s">
        <v>8025</v>
      </c>
      <c r="F9030" s="12" t="s">
        <v>22425</v>
      </c>
      <c r="G9030" s="12">
        <v>40594</v>
      </c>
      <c r="H9030" s="12">
        <v>2011</v>
      </c>
      <c r="I9030" s="12">
        <v>2</v>
      </c>
      <c r="J9030" s="12">
        <v>1</v>
      </c>
      <c r="K9030" s="12" t="s">
        <v>23544</v>
      </c>
      <c r="L9030" s="12">
        <v>7</v>
      </c>
      <c r="M9030" s="12" t="s">
        <v>23530</v>
      </c>
      <c r="N9030" s="12" t="s">
        <v>23545</v>
      </c>
      <c r="O9030" s="12" t="s">
        <v>23514</v>
      </c>
      <c r="P9030" s="19"/>
      <c r="Q9030" s="12">
        <v>4.4000000000000004</v>
      </c>
      <c r="R9030" s="12" t="s">
        <v>27</v>
      </c>
      <c r="S9030" s="12" t="s">
        <v>27</v>
      </c>
    </row>
    <row r="9031" spans="1:19">
      <c r="A9031" s="12">
        <v>17330611</v>
      </c>
      <c r="B9031" s="12" t="s">
        <v>8026</v>
      </c>
      <c r="C9031" s="12" t="s">
        <v>23503</v>
      </c>
      <c r="D9031" s="12" t="s">
        <v>91</v>
      </c>
      <c r="E9031" s="12" t="s">
        <v>8028</v>
      </c>
      <c r="F9031" s="12" t="s">
        <v>22345</v>
      </c>
      <c r="G9031" s="12">
        <v>42414</v>
      </c>
      <c r="H9031" s="12">
        <v>2016</v>
      </c>
      <c r="I9031" s="12">
        <v>2</v>
      </c>
      <c r="J9031" s="12">
        <v>1</v>
      </c>
      <c r="K9031" s="12" t="s">
        <v>23544</v>
      </c>
      <c r="L9031" s="12">
        <v>7</v>
      </c>
      <c r="M9031" s="12" t="s">
        <v>23530</v>
      </c>
      <c r="N9031" s="12" t="s">
        <v>23545</v>
      </c>
      <c r="O9031" s="12" t="s">
        <v>23514</v>
      </c>
      <c r="P9031" s="19"/>
      <c r="Q9031" s="12">
        <v>4.5999999999999996</v>
      </c>
      <c r="R9031" s="12" t="s">
        <v>27</v>
      </c>
      <c r="S9031" s="12" t="s">
        <v>27</v>
      </c>
    </row>
    <row r="9032" spans="1:19">
      <c r="A9032" s="12">
        <v>17330609</v>
      </c>
      <c r="B9032" s="12" t="s">
        <v>8029</v>
      </c>
      <c r="C9032" s="12" t="s">
        <v>23503</v>
      </c>
      <c r="D9032" s="12" t="s">
        <v>91</v>
      </c>
      <c r="E9032" s="12" t="s">
        <v>154</v>
      </c>
      <c r="F9032" s="12" t="s">
        <v>21071</v>
      </c>
      <c r="G9032" s="12">
        <v>40966</v>
      </c>
      <c r="H9032" s="12">
        <v>2012</v>
      </c>
      <c r="I9032" s="12">
        <v>2</v>
      </c>
      <c r="J9032" s="12">
        <v>1</v>
      </c>
      <c r="K9032" s="12" t="s">
        <v>23544</v>
      </c>
      <c r="L9032" s="12">
        <v>1</v>
      </c>
      <c r="M9032" s="12" t="s">
        <v>23528</v>
      </c>
      <c r="N9032" s="12" t="s">
        <v>23545</v>
      </c>
      <c r="O9032" s="12" t="s">
        <v>23514</v>
      </c>
      <c r="P9032" s="19"/>
      <c r="Q9032" s="12">
        <v>4.5</v>
      </c>
      <c r="R9032" s="12" t="s">
        <v>27</v>
      </c>
      <c r="S9032" s="12" t="s">
        <v>27</v>
      </c>
    </row>
    <row r="9033" spans="1:19">
      <c r="A9033" s="12">
        <v>17330137</v>
      </c>
      <c r="B9033" s="12" t="s">
        <v>8031</v>
      </c>
      <c r="C9033" s="12" t="s">
        <v>23503</v>
      </c>
      <c r="D9033" s="12" t="s">
        <v>91</v>
      </c>
      <c r="E9033" s="12" t="s">
        <v>8033</v>
      </c>
      <c r="F9033" s="12" t="s">
        <v>22185</v>
      </c>
      <c r="G9033" s="12">
        <v>40600</v>
      </c>
      <c r="H9033" s="12">
        <v>2011</v>
      </c>
      <c r="I9033" s="12">
        <v>2</v>
      </c>
      <c r="J9033" s="12">
        <v>1</v>
      </c>
      <c r="K9033" s="12" t="s">
        <v>23544</v>
      </c>
      <c r="L9033" s="12">
        <v>6</v>
      </c>
      <c r="M9033" s="12" t="s">
        <v>23524</v>
      </c>
      <c r="N9033" s="12" t="s">
        <v>23545</v>
      </c>
      <c r="O9033" s="12" t="s">
        <v>23514</v>
      </c>
      <c r="P9033" s="19"/>
      <c r="Q9033" s="12">
        <v>4</v>
      </c>
      <c r="R9033" s="12" t="s">
        <v>27</v>
      </c>
      <c r="S9033" s="12" t="s">
        <v>27</v>
      </c>
    </row>
    <row r="9034" spans="1:19">
      <c r="A9034" s="12">
        <v>17334034</v>
      </c>
      <c r="B9034" s="12" t="s">
        <v>8034</v>
      </c>
      <c r="C9034" s="12" t="s">
        <v>23503</v>
      </c>
      <c r="D9034" s="12" t="s">
        <v>4565</v>
      </c>
      <c r="E9034" s="12" t="s">
        <v>2483</v>
      </c>
      <c r="F9034" s="12" t="s">
        <v>22951</v>
      </c>
      <c r="G9034" s="12">
        <v>40951</v>
      </c>
      <c r="H9034" s="12">
        <v>2012</v>
      </c>
      <c r="I9034" s="12">
        <v>2</v>
      </c>
      <c r="J9034" s="12">
        <v>1</v>
      </c>
      <c r="K9034" s="12" t="s">
        <v>23544</v>
      </c>
      <c r="L9034" s="12">
        <v>7</v>
      </c>
      <c r="M9034" s="12" t="s">
        <v>23530</v>
      </c>
      <c r="N9034" s="12" t="s">
        <v>23545</v>
      </c>
      <c r="O9034" s="12" t="s">
        <v>23514</v>
      </c>
      <c r="P9034" s="19"/>
      <c r="Q9034" s="12">
        <v>4.2</v>
      </c>
      <c r="R9034" s="12" t="s">
        <v>27</v>
      </c>
      <c r="S9034" s="12" t="s">
        <v>27</v>
      </c>
    </row>
    <row r="9035" spans="1:19">
      <c r="A9035" s="12">
        <v>17334782</v>
      </c>
      <c r="B9035" s="12" t="s">
        <v>8036</v>
      </c>
      <c r="C9035" s="12" t="s">
        <v>23503</v>
      </c>
      <c r="D9035" s="12" t="s">
        <v>2648</v>
      </c>
      <c r="E9035" s="12" t="s">
        <v>154</v>
      </c>
      <c r="F9035" s="12" t="s">
        <v>22096</v>
      </c>
      <c r="G9035" s="12">
        <v>40947</v>
      </c>
      <c r="H9035" s="12">
        <v>2012</v>
      </c>
      <c r="I9035" s="12">
        <v>2</v>
      </c>
      <c r="J9035" s="12">
        <v>1</v>
      </c>
      <c r="K9035" s="12" t="s">
        <v>23544</v>
      </c>
      <c r="L9035" s="12">
        <v>3</v>
      </c>
      <c r="M9035" s="12" t="s">
        <v>23533</v>
      </c>
      <c r="N9035" s="12" t="s">
        <v>23545</v>
      </c>
      <c r="O9035" s="12" t="s">
        <v>23514</v>
      </c>
      <c r="P9035" s="19"/>
      <c r="Q9035" s="12">
        <v>4</v>
      </c>
      <c r="R9035" s="12" t="s">
        <v>27</v>
      </c>
      <c r="S9035" s="12" t="s">
        <v>27</v>
      </c>
    </row>
    <row r="9036" spans="1:19">
      <c r="A9036" s="12">
        <v>17258496</v>
      </c>
      <c r="B9036" s="12" t="s">
        <v>8038</v>
      </c>
      <c r="C9036" s="12" t="s">
        <v>23503</v>
      </c>
      <c r="D9036" s="12" t="s">
        <v>99</v>
      </c>
      <c r="E9036" s="12" t="s">
        <v>8042</v>
      </c>
      <c r="F9036" s="12" t="s">
        <v>20802</v>
      </c>
      <c r="G9036" s="12">
        <v>42401</v>
      </c>
      <c r="H9036" s="12">
        <v>2016</v>
      </c>
      <c r="I9036" s="12">
        <v>2</v>
      </c>
      <c r="J9036" s="12">
        <v>1</v>
      </c>
      <c r="K9036" s="12" t="s">
        <v>23544</v>
      </c>
      <c r="L9036" s="12">
        <v>1</v>
      </c>
      <c r="M9036" s="12" t="s">
        <v>23528</v>
      </c>
      <c r="N9036" s="12" t="s">
        <v>23545</v>
      </c>
      <c r="O9036" s="12" t="s">
        <v>23514</v>
      </c>
      <c r="P9036" s="19"/>
      <c r="Q9036" s="12">
        <v>4.5</v>
      </c>
      <c r="R9036" s="12" t="s">
        <v>27</v>
      </c>
      <c r="S9036" s="12" t="s">
        <v>27</v>
      </c>
    </row>
    <row r="9037" spans="1:19">
      <c r="A9037" s="12">
        <v>17259958</v>
      </c>
      <c r="B9037" s="12" t="s">
        <v>8043</v>
      </c>
      <c r="C9037" s="12" t="s">
        <v>23503</v>
      </c>
      <c r="D9037" s="12" t="s">
        <v>99</v>
      </c>
      <c r="E9037" s="12" t="s">
        <v>8045</v>
      </c>
      <c r="F9037" s="12" t="s">
        <v>21069</v>
      </c>
      <c r="G9037" s="12">
        <v>42787</v>
      </c>
      <c r="H9037" s="12">
        <v>2017</v>
      </c>
      <c r="I9037" s="12">
        <v>2</v>
      </c>
      <c r="J9037" s="12">
        <v>1</v>
      </c>
      <c r="K9037" s="12" t="s">
        <v>23544</v>
      </c>
      <c r="L9037" s="12">
        <v>2</v>
      </c>
      <c r="M9037" s="12" t="s">
        <v>23526</v>
      </c>
      <c r="N9037" s="12" t="s">
        <v>23545</v>
      </c>
      <c r="O9037" s="12" t="s">
        <v>23514</v>
      </c>
      <c r="P9037" s="19"/>
      <c r="Q9037" s="12">
        <v>3.2</v>
      </c>
      <c r="R9037" s="12" t="s">
        <v>27</v>
      </c>
      <c r="S9037" s="12" t="s">
        <v>27</v>
      </c>
    </row>
    <row r="9038" spans="1:19">
      <c r="A9038" s="12">
        <v>17259550</v>
      </c>
      <c r="B9038" s="12" t="s">
        <v>8051</v>
      </c>
      <c r="C9038" s="12" t="s">
        <v>23503</v>
      </c>
      <c r="D9038" s="12" t="s">
        <v>99</v>
      </c>
      <c r="E9038" s="12" t="s">
        <v>6275</v>
      </c>
      <c r="F9038" s="12" t="s">
        <v>21214</v>
      </c>
      <c r="G9038" s="12">
        <v>41316</v>
      </c>
      <c r="H9038" s="12">
        <v>2013</v>
      </c>
      <c r="I9038" s="12">
        <v>2</v>
      </c>
      <c r="J9038" s="12">
        <v>1</v>
      </c>
      <c r="K9038" s="12" t="s">
        <v>23544</v>
      </c>
      <c r="L9038" s="12">
        <v>1</v>
      </c>
      <c r="M9038" s="12" t="s">
        <v>23528</v>
      </c>
      <c r="N9038" s="12" t="s">
        <v>23545</v>
      </c>
      <c r="O9038" s="12" t="s">
        <v>23514</v>
      </c>
      <c r="P9038" s="19"/>
      <c r="Q9038" s="12">
        <v>4</v>
      </c>
      <c r="R9038" s="12" t="s">
        <v>27</v>
      </c>
      <c r="S9038" s="12" t="s">
        <v>27</v>
      </c>
    </row>
    <row r="9039" spans="1:19">
      <c r="A9039" s="12">
        <v>17342556</v>
      </c>
      <c r="B9039" s="12" t="s">
        <v>8060</v>
      </c>
      <c r="C9039" s="12" t="s">
        <v>23503</v>
      </c>
      <c r="D9039" s="12" t="s">
        <v>105</v>
      </c>
      <c r="E9039" s="12" t="s">
        <v>108</v>
      </c>
      <c r="F9039" s="12" t="s">
        <v>20948</v>
      </c>
      <c r="G9039" s="12">
        <v>43155</v>
      </c>
      <c r="H9039" s="12">
        <v>2018</v>
      </c>
      <c r="I9039" s="12">
        <v>2</v>
      </c>
      <c r="J9039" s="12">
        <v>1</v>
      </c>
      <c r="K9039" s="12" t="s">
        <v>23544</v>
      </c>
      <c r="L9039" s="12">
        <v>6</v>
      </c>
      <c r="M9039" s="12" t="s">
        <v>23524</v>
      </c>
      <c r="N9039" s="12" t="s">
        <v>23545</v>
      </c>
      <c r="O9039" s="12" t="s">
        <v>23514</v>
      </c>
      <c r="P9039" s="19"/>
      <c r="Q9039" s="12">
        <v>3.6</v>
      </c>
      <c r="R9039" s="12" t="s">
        <v>27</v>
      </c>
      <c r="S9039" s="12" t="s">
        <v>27</v>
      </c>
    </row>
    <row r="9040" spans="1:19">
      <c r="A9040" s="12">
        <v>17375072</v>
      </c>
      <c r="B9040" s="12" t="s">
        <v>8064</v>
      </c>
      <c r="C9040" s="12" t="s">
        <v>23503</v>
      </c>
      <c r="D9040" s="12" t="s">
        <v>4584</v>
      </c>
      <c r="E9040" s="12" t="s">
        <v>124</v>
      </c>
      <c r="F9040" s="12" t="s">
        <v>21831</v>
      </c>
      <c r="G9040" s="12">
        <v>41314</v>
      </c>
      <c r="H9040" s="12">
        <v>2013</v>
      </c>
      <c r="I9040" s="12">
        <v>2</v>
      </c>
      <c r="J9040" s="12">
        <v>1</v>
      </c>
      <c r="K9040" s="12" t="s">
        <v>23544</v>
      </c>
      <c r="L9040" s="12">
        <v>6</v>
      </c>
      <c r="M9040" s="12" t="s">
        <v>23524</v>
      </c>
      <c r="N9040" s="12" t="s">
        <v>23545</v>
      </c>
      <c r="O9040" s="12" t="s">
        <v>23514</v>
      </c>
      <c r="P9040" s="19"/>
      <c r="Q9040" s="12">
        <v>4.9000000000000004</v>
      </c>
      <c r="R9040" s="12" t="s">
        <v>27</v>
      </c>
      <c r="S9040" s="12" t="s">
        <v>27</v>
      </c>
    </row>
    <row r="9041" spans="1:19">
      <c r="A9041" s="12">
        <v>17375089</v>
      </c>
      <c r="B9041" s="12" t="s">
        <v>8066</v>
      </c>
      <c r="C9041" s="12" t="s">
        <v>23503</v>
      </c>
      <c r="D9041" s="12" t="s">
        <v>4584</v>
      </c>
      <c r="E9041" s="12" t="s">
        <v>148</v>
      </c>
      <c r="F9041" s="12" t="s">
        <v>23378</v>
      </c>
      <c r="G9041" s="12">
        <v>42053</v>
      </c>
      <c r="H9041" s="12">
        <v>2015</v>
      </c>
      <c r="I9041" s="12">
        <v>2</v>
      </c>
      <c r="J9041" s="12">
        <v>1</v>
      </c>
      <c r="K9041" s="12" t="s">
        <v>23544</v>
      </c>
      <c r="L9041" s="12">
        <v>3</v>
      </c>
      <c r="M9041" s="12" t="s">
        <v>23533</v>
      </c>
      <c r="N9041" s="12" t="s">
        <v>23545</v>
      </c>
      <c r="O9041" s="12" t="s">
        <v>23514</v>
      </c>
      <c r="P9041" s="19"/>
      <c r="Q9041" s="12">
        <v>4.2</v>
      </c>
      <c r="R9041" s="12" t="s">
        <v>27</v>
      </c>
      <c r="S9041" s="12" t="s">
        <v>27</v>
      </c>
    </row>
    <row r="9042" spans="1:19">
      <c r="A9042" s="12">
        <v>17582664</v>
      </c>
      <c r="B9042" s="12" t="s">
        <v>8089</v>
      </c>
      <c r="C9042" s="12" t="s">
        <v>23503</v>
      </c>
      <c r="D9042" s="12" t="s">
        <v>131</v>
      </c>
      <c r="E9042" s="12" t="s">
        <v>8091</v>
      </c>
      <c r="F9042" s="12" t="s">
        <v>23313</v>
      </c>
      <c r="G9042" s="12">
        <v>42056</v>
      </c>
      <c r="H9042" s="12">
        <v>2015</v>
      </c>
      <c r="I9042" s="12">
        <v>2</v>
      </c>
      <c r="J9042" s="12">
        <v>1</v>
      </c>
      <c r="K9042" s="12" t="s">
        <v>23544</v>
      </c>
      <c r="L9042" s="12">
        <v>6</v>
      </c>
      <c r="M9042" s="12" t="s">
        <v>23524</v>
      </c>
      <c r="N9042" s="12" t="s">
        <v>23545</v>
      </c>
      <c r="O9042" s="12" t="s">
        <v>23514</v>
      </c>
      <c r="P9042" s="19"/>
      <c r="Q9042" s="12">
        <v>3.8</v>
      </c>
      <c r="R9042" s="12" t="s">
        <v>27</v>
      </c>
      <c r="S9042" s="12" t="s">
        <v>27</v>
      </c>
    </row>
    <row r="9043" spans="1:19">
      <c r="A9043" s="12">
        <v>17143705</v>
      </c>
      <c r="B9043" s="12" t="s">
        <v>8101</v>
      </c>
      <c r="C9043" s="12" t="s">
        <v>23503</v>
      </c>
      <c r="D9043" s="12" t="s">
        <v>139</v>
      </c>
      <c r="E9043" s="12" t="s">
        <v>8103</v>
      </c>
      <c r="F9043" s="12" t="s">
        <v>20701</v>
      </c>
      <c r="G9043" s="12">
        <v>41320</v>
      </c>
      <c r="H9043" s="12">
        <v>2013</v>
      </c>
      <c r="I9043" s="12">
        <v>2</v>
      </c>
      <c r="J9043" s="12">
        <v>1</v>
      </c>
      <c r="K9043" s="12" t="s">
        <v>23544</v>
      </c>
      <c r="L9043" s="12">
        <v>5</v>
      </c>
      <c r="M9043" s="12" t="s">
        <v>23529</v>
      </c>
      <c r="N9043" s="12" t="s">
        <v>23545</v>
      </c>
      <c r="O9043" s="12" t="s">
        <v>23514</v>
      </c>
      <c r="P9043" s="19"/>
      <c r="Q9043" s="12">
        <v>4.2</v>
      </c>
      <c r="R9043" s="12" t="s">
        <v>27</v>
      </c>
      <c r="S9043" s="12" t="s">
        <v>27</v>
      </c>
    </row>
    <row r="9044" spans="1:19">
      <c r="A9044" s="12">
        <v>17095222</v>
      </c>
      <c r="B9044" s="12" t="s">
        <v>8109</v>
      </c>
      <c r="C9044" s="12" t="s">
        <v>23503</v>
      </c>
      <c r="D9044" s="12" t="s">
        <v>2754</v>
      </c>
      <c r="E9044" s="12" t="s">
        <v>8113</v>
      </c>
      <c r="F9044" s="12" t="s">
        <v>21136</v>
      </c>
      <c r="G9044" s="12">
        <v>43150</v>
      </c>
      <c r="H9044" s="12">
        <v>2018</v>
      </c>
      <c r="I9044" s="12">
        <v>2</v>
      </c>
      <c r="J9044" s="12">
        <v>1</v>
      </c>
      <c r="K9044" s="12" t="s">
        <v>23544</v>
      </c>
      <c r="L9044" s="12">
        <v>1</v>
      </c>
      <c r="M9044" s="12" t="s">
        <v>23528</v>
      </c>
      <c r="N9044" s="12" t="s">
        <v>23545</v>
      </c>
      <c r="O9044" s="12" t="s">
        <v>23514</v>
      </c>
      <c r="P9044" s="19"/>
      <c r="Q9044" s="12">
        <v>4.0999999999999996</v>
      </c>
      <c r="R9044" s="12" t="s">
        <v>27</v>
      </c>
      <c r="S9044" s="12" t="s">
        <v>27</v>
      </c>
    </row>
    <row r="9045" spans="1:19">
      <c r="A9045" s="12">
        <v>17678043</v>
      </c>
      <c r="B9045" s="12" t="s">
        <v>8116</v>
      </c>
      <c r="C9045" s="12" t="s">
        <v>23503</v>
      </c>
      <c r="D9045" s="12" t="s">
        <v>166</v>
      </c>
      <c r="E9045" s="12" t="s">
        <v>111</v>
      </c>
      <c r="F9045" s="12" t="s">
        <v>21908</v>
      </c>
      <c r="G9045" s="12">
        <v>41678</v>
      </c>
      <c r="H9045" s="12">
        <v>2014</v>
      </c>
      <c r="I9045" s="12">
        <v>2</v>
      </c>
      <c r="J9045" s="12">
        <v>1</v>
      </c>
      <c r="K9045" s="12" t="s">
        <v>23544</v>
      </c>
      <c r="L9045" s="12">
        <v>6</v>
      </c>
      <c r="M9045" s="12" t="s">
        <v>23524</v>
      </c>
      <c r="N9045" s="12" t="s">
        <v>23545</v>
      </c>
      <c r="O9045" s="12" t="s">
        <v>23514</v>
      </c>
      <c r="P9045" s="19"/>
      <c r="Q9045" s="12">
        <v>3.1</v>
      </c>
      <c r="R9045" s="12" t="s">
        <v>27</v>
      </c>
      <c r="S9045" s="12" t="s">
        <v>27</v>
      </c>
    </row>
    <row r="9046" spans="1:19">
      <c r="A9046" s="12">
        <v>17677990</v>
      </c>
      <c r="B9046" s="12" t="s">
        <v>8118</v>
      </c>
      <c r="C9046" s="12" t="s">
        <v>23503</v>
      </c>
      <c r="D9046" s="12" t="s">
        <v>166</v>
      </c>
      <c r="E9046" s="12" t="s">
        <v>2714</v>
      </c>
      <c r="F9046" s="12" t="s">
        <v>21142</v>
      </c>
      <c r="G9046" s="12">
        <v>42780</v>
      </c>
      <c r="H9046" s="12">
        <v>2017</v>
      </c>
      <c r="I9046" s="12">
        <v>2</v>
      </c>
      <c r="J9046" s="12">
        <v>1</v>
      </c>
      <c r="K9046" s="12" t="s">
        <v>23544</v>
      </c>
      <c r="L9046" s="12">
        <v>2</v>
      </c>
      <c r="M9046" s="12" t="s">
        <v>23526</v>
      </c>
      <c r="N9046" s="12" t="s">
        <v>23545</v>
      </c>
      <c r="O9046" s="12" t="s">
        <v>23514</v>
      </c>
      <c r="P9046" s="19"/>
      <c r="Q9046" s="12">
        <v>3.7</v>
      </c>
      <c r="R9046" s="12" t="s">
        <v>27</v>
      </c>
      <c r="S9046" s="12" t="s">
        <v>27</v>
      </c>
    </row>
    <row r="9047" spans="1:19">
      <c r="A9047" s="12">
        <v>17678276</v>
      </c>
      <c r="B9047" s="12" t="s">
        <v>8123</v>
      </c>
      <c r="C9047" s="12" t="s">
        <v>23503</v>
      </c>
      <c r="D9047" s="12" t="s">
        <v>166</v>
      </c>
      <c r="E9047" s="12" t="s">
        <v>154</v>
      </c>
      <c r="F9047" s="12" t="s">
        <v>20935</v>
      </c>
      <c r="G9047" s="12">
        <v>42057</v>
      </c>
      <c r="H9047" s="12">
        <v>2015</v>
      </c>
      <c r="I9047" s="12">
        <v>2</v>
      </c>
      <c r="J9047" s="12">
        <v>1</v>
      </c>
      <c r="K9047" s="12" t="s">
        <v>23544</v>
      </c>
      <c r="L9047" s="12">
        <v>7</v>
      </c>
      <c r="M9047" s="12" t="s">
        <v>23530</v>
      </c>
      <c r="N9047" s="12" t="s">
        <v>23545</v>
      </c>
      <c r="O9047" s="12" t="s">
        <v>23514</v>
      </c>
      <c r="P9047" s="19"/>
      <c r="Q9047" s="12">
        <v>3.7</v>
      </c>
      <c r="R9047" s="12" t="s">
        <v>27</v>
      </c>
      <c r="S9047" s="12" t="s">
        <v>27</v>
      </c>
    </row>
    <row r="9048" spans="1:19">
      <c r="A9048" s="12">
        <v>17293180</v>
      </c>
      <c r="B9048" s="12" t="s">
        <v>6392</v>
      </c>
      <c r="C9048" s="12" t="s">
        <v>23503</v>
      </c>
      <c r="D9048" s="12" t="s">
        <v>77</v>
      </c>
      <c r="E9048" s="12" t="s">
        <v>6394</v>
      </c>
      <c r="F9048" s="12" t="s">
        <v>22104</v>
      </c>
      <c r="G9048" s="12">
        <v>41658</v>
      </c>
      <c r="H9048" s="12">
        <v>2014</v>
      </c>
      <c r="I9048" s="12">
        <v>1</v>
      </c>
      <c r="J9048" s="12">
        <v>1</v>
      </c>
      <c r="K9048" s="12" t="s">
        <v>23546</v>
      </c>
      <c r="L9048" s="12">
        <v>7</v>
      </c>
      <c r="M9048" s="12" t="s">
        <v>23530</v>
      </c>
      <c r="N9048" s="12" t="s">
        <v>23547</v>
      </c>
      <c r="O9048" s="12" t="s">
        <v>23514</v>
      </c>
      <c r="P9048" s="19"/>
      <c r="Q9048" s="12">
        <v>4.0999999999999996</v>
      </c>
      <c r="R9048" s="12" t="s">
        <v>27</v>
      </c>
      <c r="S9048" s="12" t="s">
        <v>27</v>
      </c>
    </row>
    <row r="9049" spans="1:19">
      <c r="A9049" s="12">
        <v>17294261</v>
      </c>
      <c r="B9049" s="12" t="s">
        <v>6397</v>
      </c>
      <c r="C9049" s="12" t="s">
        <v>23503</v>
      </c>
      <c r="D9049" s="12" t="s">
        <v>85</v>
      </c>
      <c r="E9049" s="12" t="s">
        <v>6399</v>
      </c>
      <c r="F9049" s="12" t="s">
        <v>23455</v>
      </c>
      <c r="G9049" s="12">
        <v>40918</v>
      </c>
      <c r="H9049" s="12">
        <v>2012</v>
      </c>
      <c r="I9049" s="12">
        <v>1</v>
      </c>
      <c r="J9049" s="12">
        <v>1</v>
      </c>
      <c r="K9049" s="12" t="s">
        <v>23546</v>
      </c>
      <c r="L9049" s="12">
        <v>2</v>
      </c>
      <c r="M9049" s="12" t="s">
        <v>23526</v>
      </c>
      <c r="N9049" s="12" t="s">
        <v>23547</v>
      </c>
      <c r="O9049" s="12" t="s">
        <v>23514</v>
      </c>
      <c r="P9049" s="19"/>
      <c r="Q9049" s="12">
        <v>3.9</v>
      </c>
      <c r="R9049" s="12" t="s">
        <v>27</v>
      </c>
      <c r="S9049" s="12" t="s">
        <v>27</v>
      </c>
    </row>
    <row r="9050" spans="1:19">
      <c r="A9050" s="12">
        <v>17316038</v>
      </c>
      <c r="B9050" s="12" t="s">
        <v>6403</v>
      </c>
      <c r="C9050" s="12" t="s">
        <v>23503</v>
      </c>
      <c r="D9050" s="12" t="s">
        <v>2624</v>
      </c>
      <c r="E9050" s="12" t="s">
        <v>6405</v>
      </c>
      <c r="F9050" s="12" t="s">
        <v>21565</v>
      </c>
      <c r="G9050" s="12">
        <v>42008</v>
      </c>
      <c r="H9050" s="12">
        <v>2015</v>
      </c>
      <c r="I9050" s="12">
        <v>1</v>
      </c>
      <c r="J9050" s="12">
        <v>1</v>
      </c>
      <c r="K9050" s="12" t="s">
        <v>23546</v>
      </c>
      <c r="L9050" s="12">
        <v>7</v>
      </c>
      <c r="M9050" s="12" t="s">
        <v>23530</v>
      </c>
      <c r="N9050" s="12" t="s">
        <v>23547</v>
      </c>
      <c r="O9050" s="12" t="s">
        <v>23514</v>
      </c>
      <c r="P9050" s="19"/>
      <c r="Q9050" s="12">
        <v>4.4000000000000004</v>
      </c>
      <c r="R9050" s="12" t="s">
        <v>27</v>
      </c>
      <c r="S9050" s="12" t="s">
        <v>27</v>
      </c>
    </row>
    <row r="9051" spans="1:19">
      <c r="A9051" s="12">
        <v>17316603</v>
      </c>
      <c r="B9051" s="12" t="s">
        <v>6412</v>
      </c>
      <c r="C9051" s="12" t="s">
        <v>23503</v>
      </c>
      <c r="D9051" s="12" t="s">
        <v>2624</v>
      </c>
      <c r="E9051" s="12" t="s">
        <v>2714</v>
      </c>
      <c r="F9051" s="12" t="s">
        <v>22011</v>
      </c>
      <c r="G9051" s="12">
        <v>43123</v>
      </c>
      <c r="H9051" s="12">
        <v>2018</v>
      </c>
      <c r="I9051" s="12">
        <v>1</v>
      </c>
      <c r="J9051" s="12">
        <v>1</v>
      </c>
      <c r="K9051" s="12" t="s">
        <v>23546</v>
      </c>
      <c r="L9051" s="12">
        <v>2</v>
      </c>
      <c r="M9051" s="12" t="s">
        <v>23526</v>
      </c>
      <c r="N9051" s="12" t="s">
        <v>23547</v>
      </c>
      <c r="O9051" s="12" t="s">
        <v>23514</v>
      </c>
      <c r="P9051" s="19"/>
      <c r="Q9051" s="12">
        <v>4.7</v>
      </c>
      <c r="R9051" s="12" t="s">
        <v>27</v>
      </c>
      <c r="S9051" s="12" t="s">
        <v>27</v>
      </c>
    </row>
    <row r="9052" spans="1:19">
      <c r="A9052" s="12">
        <v>17330309</v>
      </c>
      <c r="B9052" s="12" t="s">
        <v>6416</v>
      </c>
      <c r="C9052" s="12" t="s">
        <v>23503</v>
      </c>
      <c r="D9052" s="12" t="s">
        <v>91</v>
      </c>
      <c r="E9052" s="12" t="s">
        <v>45</v>
      </c>
      <c r="F9052" s="12" t="s">
        <v>23456</v>
      </c>
      <c r="G9052" s="12">
        <v>41664</v>
      </c>
      <c r="H9052" s="12">
        <v>2014</v>
      </c>
      <c r="I9052" s="12">
        <v>1</v>
      </c>
      <c r="J9052" s="12">
        <v>1</v>
      </c>
      <c r="K9052" s="12" t="s">
        <v>23546</v>
      </c>
      <c r="L9052" s="12">
        <v>6</v>
      </c>
      <c r="M9052" s="12" t="s">
        <v>23524</v>
      </c>
      <c r="N9052" s="12" t="s">
        <v>23547</v>
      </c>
      <c r="O9052" s="12" t="s">
        <v>23514</v>
      </c>
      <c r="P9052" s="19"/>
      <c r="Q9052" s="12">
        <v>4.0999999999999996</v>
      </c>
      <c r="R9052" s="12" t="s">
        <v>27</v>
      </c>
      <c r="S9052" s="12" t="s">
        <v>27</v>
      </c>
    </row>
    <row r="9053" spans="1:19">
      <c r="A9053" s="12">
        <v>17334958</v>
      </c>
      <c r="B9053" s="12" t="s">
        <v>6430</v>
      </c>
      <c r="C9053" s="12" t="s">
        <v>23503</v>
      </c>
      <c r="D9053" s="12" t="s">
        <v>2648</v>
      </c>
      <c r="E9053" s="12" t="s">
        <v>6432</v>
      </c>
      <c r="F9053" s="12" t="s">
        <v>21425</v>
      </c>
      <c r="G9053" s="12">
        <v>42027</v>
      </c>
      <c r="H9053" s="12">
        <v>2015</v>
      </c>
      <c r="I9053" s="12">
        <v>1</v>
      </c>
      <c r="J9053" s="12">
        <v>1</v>
      </c>
      <c r="K9053" s="12" t="s">
        <v>23546</v>
      </c>
      <c r="L9053" s="12">
        <v>5</v>
      </c>
      <c r="M9053" s="12" t="s">
        <v>23529</v>
      </c>
      <c r="N9053" s="12" t="s">
        <v>23547</v>
      </c>
      <c r="O9053" s="12" t="s">
        <v>23514</v>
      </c>
      <c r="P9053" s="19"/>
      <c r="Q9053" s="12">
        <v>4.2</v>
      </c>
      <c r="R9053" s="12" t="s">
        <v>27</v>
      </c>
      <c r="S9053" s="12" t="s">
        <v>27</v>
      </c>
    </row>
    <row r="9054" spans="1:19">
      <c r="A9054" s="12">
        <v>17258522</v>
      </c>
      <c r="B9054" s="12" t="s">
        <v>6433</v>
      </c>
      <c r="C9054" s="12" t="s">
        <v>23503</v>
      </c>
      <c r="D9054" s="12" t="s">
        <v>99</v>
      </c>
      <c r="E9054" s="12" t="s">
        <v>97</v>
      </c>
      <c r="F9054" s="12" t="s">
        <v>22842</v>
      </c>
      <c r="G9054" s="12">
        <v>40183</v>
      </c>
      <c r="H9054" s="12">
        <v>2010</v>
      </c>
      <c r="I9054" s="12">
        <v>1</v>
      </c>
      <c r="J9054" s="12">
        <v>1</v>
      </c>
      <c r="K9054" s="12" t="s">
        <v>23546</v>
      </c>
      <c r="L9054" s="12">
        <v>2</v>
      </c>
      <c r="M9054" s="12" t="s">
        <v>23526</v>
      </c>
      <c r="N9054" s="12" t="s">
        <v>23547</v>
      </c>
      <c r="O9054" s="12" t="s">
        <v>23514</v>
      </c>
      <c r="P9054" s="19"/>
      <c r="Q9054" s="12">
        <v>4</v>
      </c>
      <c r="R9054" s="12" t="s">
        <v>27</v>
      </c>
      <c r="S9054" s="12" t="s">
        <v>27</v>
      </c>
    </row>
    <row r="9055" spans="1:19">
      <c r="A9055" s="12">
        <v>17374978</v>
      </c>
      <c r="B9055" s="12" t="s">
        <v>6447</v>
      </c>
      <c r="C9055" s="12" t="s">
        <v>23503</v>
      </c>
      <c r="D9055" s="12" t="s">
        <v>4584</v>
      </c>
      <c r="E9055" s="12" t="s">
        <v>6451</v>
      </c>
      <c r="F9055" s="12" t="s">
        <v>21790</v>
      </c>
      <c r="G9055" s="12">
        <v>42026</v>
      </c>
      <c r="H9055" s="12">
        <v>2015</v>
      </c>
      <c r="I9055" s="12">
        <v>1</v>
      </c>
      <c r="J9055" s="12">
        <v>1</v>
      </c>
      <c r="K9055" s="12" t="s">
        <v>23546</v>
      </c>
      <c r="L9055" s="12">
        <v>4</v>
      </c>
      <c r="M9055" s="12" t="s">
        <v>23527</v>
      </c>
      <c r="N9055" s="12" t="s">
        <v>23547</v>
      </c>
      <c r="O9055" s="12" t="s">
        <v>23514</v>
      </c>
      <c r="P9055" s="19"/>
      <c r="Q9055" s="12">
        <v>2.2000000000000002</v>
      </c>
      <c r="R9055" s="12" t="s">
        <v>27</v>
      </c>
      <c r="S9055" s="12" t="s">
        <v>27</v>
      </c>
    </row>
    <row r="9056" spans="1:19">
      <c r="A9056" s="12">
        <v>17501281</v>
      </c>
      <c r="B9056" s="12" t="s">
        <v>6461</v>
      </c>
      <c r="C9056" s="12" t="s">
        <v>23503</v>
      </c>
      <c r="D9056" s="12" t="s">
        <v>2679</v>
      </c>
      <c r="E9056" s="12" t="s">
        <v>6463</v>
      </c>
      <c r="F9056" s="12" t="s">
        <v>22841</v>
      </c>
      <c r="G9056" s="12">
        <v>42763</v>
      </c>
      <c r="H9056" s="12">
        <v>2017</v>
      </c>
      <c r="I9056" s="12">
        <v>1</v>
      </c>
      <c r="J9056" s="12">
        <v>1</v>
      </c>
      <c r="K9056" s="12" t="s">
        <v>23546</v>
      </c>
      <c r="L9056" s="12">
        <v>6</v>
      </c>
      <c r="M9056" s="12" t="s">
        <v>23524</v>
      </c>
      <c r="N9056" s="12" t="s">
        <v>23547</v>
      </c>
      <c r="O9056" s="12" t="s">
        <v>23514</v>
      </c>
      <c r="P9056" s="19"/>
      <c r="Q9056" s="12">
        <v>3.8</v>
      </c>
      <c r="R9056" s="12" t="s">
        <v>27</v>
      </c>
      <c r="S9056" s="12" t="s">
        <v>27</v>
      </c>
    </row>
    <row r="9057" spans="1:19">
      <c r="A9057" s="12">
        <v>17501292</v>
      </c>
      <c r="B9057" s="12" t="s">
        <v>6464</v>
      </c>
      <c r="C9057" s="12" t="s">
        <v>23503</v>
      </c>
      <c r="D9057" s="12" t="s">
        <v>2679</v>
      </c>
      <c r="E9057" s="12" t="s">
        <v>6466</v>
      </c>
      <c r="F9057" s="12" t="s">
        <v>21949</v>
      </c>
      <c r="G9057" s="12">
        <v>41280</v>
      </c>
      <c r="H9057" s="12">
        <v>2013</v>
      </c>
      <c r="I9057" s="12">
        <v>1</v>
      </c>
      <c r="J9057" s="12">
        <v>1</v>
      </c>
      <c r="K9057" s="12" t="s">
        <v>23546</v>
      </c>
      <c r="L9057" s="12">
        <v>7</v>
      </c>
      <c r="M9057" s="12" t="s">
        <v>23530</v>
      </c>
      <c r="N9057" s="12" t="s">
        <v>23547</v>
      </c>
      <c r="O9057" s="12" t="s">
        <v>23514</v>
      </c>
      <c r="P9057" s="19"/>
      <c r="Q9057" s="12">
        <v>4</v>
      </c>
      <c r="R9057" s="12" t="s">
        <v>27</v>
      </c>
      <c r="S9057" s="12" t="s">
        <v>27</v>
      </c>
    </row>
    <row r="9058" spans="1:19">
      <c r="A9058" s="12">
        <v>17142096</v>
      </c>
      <c r="B9058" s="12" t="s">
        <v>4666</v>
      </c>
      <c r="C9058" s="12" t="s">
        <v>23503</v>
      </c>
      <c r="D9058" s="12" t="s">
        <v>139</v>
      </c>
      <c r="E9058" s="12" t="s">
        <v>6496</v>
      </c>
      <c r="F9058" s="12" t="s">
        <v>22354</v>
      </c>
      <c r="G9058" s="12">
        <v>40920</v>
      </c>
      <c r="H9058" s="12">
        <v>2012</v>
      </c>
      <c r="I9058" s="12">
        <v>1</v>
      </c>
      <c r="J9058" s="12">
        <v>1</v>
      </c>
      <c r="K9058" s="12" t="s">
        <v>23546</v>
      </c>
      <c r="L9058" s="12">
        <v>4</v>
      </c>
      <c r="M9058" s="12" t="s">
        <v>23527</v>
      </c>
      <c r="N9058" s="12" t="s">
        <v>23547</v>
      </c>
      <c r="O9058" s="12" t="s">
        <v>23514</v>
      </c>
      <c r="P9058" s="19"/>
      <c r="Q9058" s="12">
        <v>4.4000000000000004</v>
      </c>
      <c r="R9058" s="12" t="s">
        <v>27</v>
      </c>
      <c r="S9058" s="12" t="s">
        <v>27</v>
      </c>
    </row>
    <row r="9059" spans="1:19">
      <c r="A9059" s="12">
        <v>17142747</v>
      </c>
      <c r="B9059" s="12" t="s">
        <v>6497</v>
      </c>
      <c r="C9059" s="12" t="s">
        <v>23503</v>
      </c>
      <c r="D9059" s="12" t="s">
        <v>139</v>
      </c>
      <c r="E9059" s="12" t="s">
        <v>154</v>
      </c>
      <c r="F9059" s="12" t="s">
        <v>22346</v>
      </c>
      <c r="G9059" s="12">
        <v>42743</v>
      </c>
      <c r="H9059" s="12">
        <v>2017</v>
      </c>
      <c r="I9059" s="12">
        <v>1</v>
      </c>
      <c r="J9059" s="12">
        <v>1</v>
      </c>
      <c r="K9059" s="12" t="s">
        <v>23546</v>
      </c>
      <c r="L9059" s="12">
        <v>7</v>
      </c>
      <c r="M9059" s="12" t="s">
        <v>23530</v>
      </c>
      <c r="N9059" s="12" t="s">
        <v>23547</v>
      </c>
      <c r="O9059" s="12" t="s">
        <v>23514</v>
      </c>
      <c r="P9059" s="19"/>
      <c r="Q9059" s="12">
        <v>3.9</v>
      </c>
      <c r="R9059" s="12" t="s">
        <v>27</v>
      </c>
      <c r="S9059" s="12" t="s">
        <v>27</v>
      </c>
    </row>
    <row r="9060" spans="1:19">
      <c r="A9060" s="12">
        <v>17616266</v>
      </c>
      <c r="B9060" s="12" t="s">
        <v>6500</v>
      </c>
      <c r="C9060" s="12" t="s">
        <v>23503</v>
      </c>
      <c r="D9060" s="12" t="s">
        <v>145</v>
      </c>
      <c r="E9060" s="12" t="s">
        <v>6502</v>
      </c>
      <c r="F9060" s="12" t="s">
        <v>23067</v>
      </c>
      <c r="G9060" s="12">
        <v>40571</v>
      </c>
      <c r="H9060" s="12">
        <v>2011</v>
      </c>
      <c r="I9060" s="12">
        <v>1</v>
      </c>
      <c r="J9060" s="12">
        <v>1</v>
      </c>
      <c r="K9060" s="12" t="s">
        <v>23546</v>
      </c>
      <c r="L9060" s="12">
        <v>5</v>
      </c>
      <c r="M9060" s="12" t="s">
        <v>23529</v>
      </c>
      <c r="N9060" s="12" t="s">
        <v>23547</v>
      </c>
      <c r="O9060" s="12" t="s">
        <v>23514</v>
      </c>
      <c r="P9060" s="19"/>
      <c r="Q9060" s="12">
        <v>4.5</v>
      </c>
      <c r="R9060" s="12" t="s">
        <v>27</v>
      </c>
      <c r="S9060" s="12" t="s">
        <v>27</v>
      </c>
    </row>
    <row r="9061" spans="1:19">
      <c r="A9061" s="12">
        <v>17678233</v>
      </c>
      <c r="B9061" s="12" t="s">
        <v>6535</v>
      </c>
      <c r="C9061" s="12" t="s">
        <v>23503</v>
      </c>
      <c r="D9061" s="12" t="s">
        <v>166</v>
      </c>
      <c r="E9061" s="12" t="s">
        <v>6537</v>
      </c>
      <c r="F9061" s="12" t="s">
        <v>20963</v>
      </c>
      <c r="G9061" s="12">
        <v>42022</v>
      </c>
      <c r="H9061" s="12">
        <v>2015</v>
      </c>
      <c r="I9061" s="12">
        <v>1</v>
      </c>
      <c r="J9061" s="12">
        <v>1</v>
      </c>
      <c r="K9061" s="12" t="s">
        <v>23546</v>
      </c>
      <c r="L9061" s="12">
        <v>7</v>
      </c>
      <c r="M9061" s="12" t="s">
        <v>23530</v>
      </c>
      <c r="N9061" s="12" t="s">
        <v>23547</v>
      </c>
      <c r="O9061" s="12" t="s">
        <v>23514</v>
      </c>
      <c r="P9061" s="19"/>
      <c r="Q9061" s="12">
        <v>3.8</v>
      </c>
      <c r="R9061" s="12" t="s">
        <v>27</v>
      </c>
      <c r="S9061" s="12" t="s">
        <v>27</v>
      </c>
    </row>
    <row r="9062" spans="1:19">
      <c r="A9062" s="12">
        <v>17293870</v>
      </c>
      <c r="B9062" s="12" t="s">
        <v>4542</v>
      </c>
      <c r="C9062" s="12" t="s">
        <v>23503</v>
      </c>
      <c r="D9062" s="12" t="s">
        <v>77</v>
      </c>
      <c r="E9062" s="12" t="s">
        <v>4544</v>
      </c>
      <c r="F9062" s="12" t="s">
        <v>22960</v>
      </c>
      <c r="G9062" s="12">
        <v>41663</v>
      </c>
      <c r="H9062" s="12">
        <v>2014</v>
      </c>
      <c r="I9062" s="12">
        <v>1</v>
      </c>
      <c r="J9062" s="12">
        <v>1</v>
      </c>
      <c r="K9062" s="12" t="s">
        <v>23546</v>
      </c>
      <c r="L9062" s="12">
        <v>5</v>
      </c>
      <c r="M9062" s="12" t="s">
        <v>23529</v>
      </c>
      <c r="N9062" s="12" t="s">
        <v>23547</v>
      </c>
      <c r="O9062" s="12" t="s">
        <v>23514</v>
      </c>
      <c r="P9062" s="19"/>
      <c r="Q9062" s="12">
        <v>4.2</v>
      </c>
      <c r="R9062" s="12" t="s">
        <v>27</v>
      </c>
      <c r="S9062" s="12" t="s">
        <v>27</v>
      </c>
    </row>
    <row r="9063" spans="1:19">
      <c r="A9063" s="12">
        <v>17293873</v>
      </c>
      <c r="B9063" s="12" t="s">
        <v>4545</v>
      </c>
      <c r="C9063" s="12" t="s">
        <v>23503</v>
      </c>
      <c r="D9063" s="12" t="s">
        <v>77</v>
      </c>
      <c r="E9063" s="12" t="s">
        <v>4547</v>
      </c>
      <c r="F9063" s="12" t="s">
        <v>23457</v>
      </c>
      <c r="G9063" s="12">
        <v>41661</v>
      </c>
      <c r="H9063" s="12">
        <v>2014</v>
      </c>
      <c r="I9063" s="12">
        <v>1</v>
      </c>
      <c r="J9063" s="12">
        <v>1</v>
      </c>
      <c r="K9063" s="12" t="s">
        <v>23546</v>
      </c>
      <c r="L9063" s="12">
        <v>3</v>
      </c>
      <c r="M9063" s="12" t="s">
        <v>23533</v>
      </c>
      <c r="N9063" s="12" t="s">
        <v>23547</v>
      </c>
      <c r="O9063" s="12" t="s">
        <v>23514</v>
      </c>
      <c r="P9063" s="19"/>
      <c r="Q9063" s="12">
        <v>4.2</v>
      </c>
      <c r="R9063" s="12" t="s">
        <v>27</v>
      </c>
      <c r="S9063" s="12" t="s">
        <v>27</v>
      </c>
    </row>
    <row r="9064" spans="1:19">
      <c r="A9064" s="12">
        <v>17303642</v>
      </c>
      <c r="B9064" s="12" t="s">
        <v>4551</v>
      </c>
      <c r="C9064" s="12" t="s">
        <v>23503</v>
      </c>
      <c r="D9064" s="12" t="s">
        <v>2620</v>
      </c>
      <c r="E9064" s="12" t="s">
        <v>2157</v>
      </c>
      <c r="F9064" s="12" t="s">
        <v>22785</v>
      </c>
      <c r="G9064" s="12">
        <v>40546</v>
      </c>
      <c r="H9064" s="12">
        <v>2011</v>
      </c>
      <c r="I9064" s="12">
        <v>1</v>
      </c>
      <c r="J9064" s="12">
        <v>1</v>
      </c>
      <c r="K9064" s="12" t="s">
        <v>23546</v>
      </c>
      <c r="L9064" s="12">
        <v>1</v>
      </c>
      <c r="M9064" s="12" t="s">
        <v>23528</v>
      </c>
      <c r="N9064" s="12" t="s">
        <v>23547</v>
      </c>
      <c r="O9064" s="12" t="s">
        <v>23514</v>
      </c>
      <c r="P9064" s="19"/>
      <c r="Q9064" s="12">
        <v>4.5999999999999996</v>
      </c>
      <c r="R9064" s="12" t="s">
        <v>27</v>
      </c>
      <c r="S9064" s="12" t="s">
        <v>27</v>
      </c>
    </row>
    <row r="9065" spans="1:19">
      <c r="A9065" s="12">
        <v>17303480</v>
      </c>
      <c r="B9065" s="12" t="s">
        <v>4553</v>
      </c>
      <c r="C9065" s="12" t="s">
        <v>23503</v>
      </c>
      <c r="D9065" s="12" t="s">
        <v>2620</v>
      </c>
      <c r="E9065" s="12" t="s">
        <v>4555</v>
      </c>
      <c r="F9065" s="12" t="s">
        <v>23322</v>
      </c>
      <c r="G9065" s="12">
        <v>41660</v>
      </c>
      <c r="H9065" s="12">
        <v>2014</v>
      </c>
      <c r="I9065" s="12">
        <v>1</v>
      </c>
      <c r="J9065" s="12">
        <v>1</v>
      </c>
      <c r="K9065" s="12" t="s">
        <v>23546</v>
      </c>
      <c r="L9065" s="12">
        <v>2</v>
      </c>
      <c r="M9065" s="12" t="s">
        <v>23526</v>
      </c>
      <c r="N9065" s="12" t="s">
        <v>23547</v>
      </c>
      <c r="O9065" s="12" t="s">
        <v>23514</v>
      </c>
      <c r="P9065" s="19"/>
      <c r="Q9065" s="12">
        <v>4.3</v>
      </c>
      <c r="R9065" s="12" t="s">
        <v>27</v>
      </c>
      <c r="S9065" s="12" t="s">
        <v>27</v>
      </c>
    </row>
    <row r="9066" spans="1:19">
      <c r="A9066" s="12">
        <v>18366580</v>
      </c>
      <c r="B9066" s="12" t="s">
        <v>4556</v>
      </c>
      <c r="C9066" s="12" t="s">
        <v>23503</v>
      </c>
      <c r="D9066" s="12" t="s">
        <v>4557</v>
      </c>
      <c r="E9066" s="12" t="s">
        <v>4560</v>
      </c>
      <c r="F9066" s="12" t="s">
        <v>22703</v>
      </c>
      <c r="G9066" s="12">
        <v>40196</v>
      </c>
      <c r="H9066" s="12">
        <v>2010</v>
      </c>
      <c r="I9066" s="12">
        <v>1</v>
      </c>
      <c r="J9066" s="12">
        <v>1</v>
      </c>
      <c r="K9066" s="12" t="s">
        <v>23546</v>
      </c>
      <c r="L9066" s="12">
        <v>1</v>
      </c>
      <c r="M9066" s="12" t="s">
        <v>23528</v>
      </c>
      <c r="N9066" s="12" t="s">
        <v>23547</v>
      </c>
      <c r="O9066" s="12" t="s">
        <v>23514</v>
      </c>
      <c r="P9066" s="19"/>
      <c r="Q9066" s="12">
        <v>3.1</v>
      </c>
      <c r="R9066" s="12" t="s">
        <v>27</v>
      </c>
      <c r="S9066" s="12" t="s">
        <v>27</v>
      </c>
    </row>
    <row r="9067" spans="1:19">
      <c r="A9067" s="12">
        <v>17066603</v>
      </c>
      <c r="B9067" s="12" t="s">
        <v>4605</v>
      </c>
      <c r="C9067" s="12" t="s">
        <v>23503</v>
      </c>
      <c r="D9067" s="12" t="s">
        <v>2695</v>
      </c>
      <c r="E9067" s="12" t="s">
        <v>4607</v>
      </c>
      <c r="F9067" s="12" t="s">
        <v>22911</v>
      </c>
      <c r="G9067" s="12">
        <v>42012</v>
      </c>
      <c r="H9067" s="12">
        <v>2015</v>
      </c>
      <c r="I9067" s="12">
        <v>1</v>
      </c>
      <c r="J9067" s="12">
        <v>1</v>
      </c>
      <c r="K9067" s="12" t="s">
        <v>23546</v>
      </c>
      <c r="L9067" s="12">
        <v>4</v>
      </c>
      <c r="M9067" s="12" t="s">
        <v>23527</v>
      </c>
      <c r="N9067" s="12" t="s">
        <v>23547</v>
      </c>
      <c r="O9067" s="12" t="s">
        <v>23514</v>
      </c>
      <c r="P9067" s="19"/>
      <c r="Q9067" s="12">
        <v>3.6</v>
      </c>
      <c r="R9067" s="12" t="s">
        <v>27</v>
      </c>
      <c r="S9067" s="12" t="s">
        <v>27</v>
      </c>
    </row>
    <row r="9068" spans="1:19">
      <c r="A9068" s="12">
        <v>17582670</v>
      </c>
      <c r="B9068" s="12" t="s">
        <v>4616</v>
      </c>
      <c r="C9068" s="12" t="s">
        <v>23503</v>
      </c>
      <c r="D9068" s="12" t="s">
        <v>131</v>
      </c>
      <c r="E9068" s="12" t="s">
        <v>4618</v>
      </c>
      <c r="F9068" s="12" t="s">
        <v>22443</v>
      </c>
      <c r="G9068" s="12">
        <v>42018</v>
      </c>
      <c r="H9068" s="12">
        <v>2015</v>
      </c>
      <c r="I9068" s="12">
        <v>1</v>
      </c>
      <c r="J9068" s="12">
        <v>1</v>
      </c>
      <c r="K9068" s="12" t="s">
        <v>23546</v>
      </c>
      <c r="L9068" s="12">
        <v>3</v>
      </c>
      <c r="M9068" s="12" t="s">
        <v>23533</v>
      </c>
      <c r="N9068" s="12" t="s">
        <v>23547</v>
      </c>
      <c r="O9068" s="12" t="s">
        <v>23514</v>
      </c>
      <c r="P9068" s="19"/>
      <c r="Q9068" s="12">
        <v>3.7</v>
      </c>
      <c r="R9068" s="12" t="s">
        <v>27</v>
      </c>
      <c r="S9068" s="12" t="s">
        <v>27</v>
      </c>
    </row>
    <row r="9069" spans="1:19">
      <c r="A9069" s="12">
        <v>17096140</v>
      </c>
      <c r="B9069" s="12" t="s">
        <v>4632</v>
      </c>
      <c r="C9069" s="12" t="s">
        <v>23503</v>
      </c>
      <c r="D9069" s="12" t="s">
        <v>2754</v>
      </c>
      <c r="E9069" s="12" t="s">
        <v>4636</v>
      </c>
      <c r="F9069" s="12" t="s">
        <v>22019</v>
      </c>
      <c r="G9069" s="12">
        <v>40571</v>
      </c>
      <c r="H9069" s="12">
        <v>2011</v>
      </c>
      <c r="I9069" s="12">
        <v>1</v>
      </c>
      <c r="J9069" s="12">
        <v>1</v>
      </c>
      <c r="K9069" s="12" t="s">
        <v>23546</v>
      </c>
      <c r="L9069" s="12">
        <v>5</v>
      </c>
      <c r="M9069" s="12" t="s">
        <v>23529</v>
      </c>
      <c r="N9069" s="12" t="s">
        <v>23547</v>
      </c>
      <c r="O9069" s="12" t="s">
        <v>23514</v>
      </c>
      <c r="P9069" s="19"/>
      <c r="Q9069" s="12">
        <v>4.5999999999999996</v>
      </c>
      <c r="R9069" s="12" t="s">
        <v>27</v>
      </c>
      <c r="S9069" s="12" t="s">
        <v>27</v>
      </c>
    </row>
    <row r="9070" spans="1:19">
      <c r="A9070" s="12">
        <v>17678148</v>
      </c>
      <c r="B9070" s="12" t="s">
        <v>4647</v>
      </c>
      <c r="C9070" s="12" t="s">
        <v>23503</v>
      </c>
      <c r="D9070" s="12" t="s">
        <v>166</v>
      </c>
      <c r="E9070" s="12" t="s">
        <v>111</v>
      </c>
      <c r="F9070" s="12" t="s">
        <v>21158</v>
      </c>
      <c r="G9070" s="12">
        <v>40911</v>
      </c>
      <c r="H9070" s="12">
        <v>2012</v>
      </c>
      <c r="I9070" s="12">
        <v>1</v>
      </c>
      <c r="J9070" s="12">
        <v>1</v>
      </c>
      <c r="K9070" s="12" t="s">
        <v>23546</v>
      </c>
      <c r="L9070" s="12">
        <v>2</v>
      </c>
      <c r="M9070" s="12" t="s">
        <v>23526</v>
      </c>
      <c r="N9070" s="12" t="s">
        <v>23547</v>
      </c>
      <c r="O9070" s="12" t="s">
        <v>23514</v>
      </c>
      <c r="P9070" s="19"/>
      <c r="Q9070" s="12">
        <v>3.8</v>
      </c>
      <c r="R9070" s="12" t="s">
        <v>27</v>
      </c>
      <c r="S9070" s="12" t="s">
        <v>27</v>
      </c>
    </row>
    <row r="9071" spans="1:19">
      <c r="A9071" s="12">
        <v>17696871</v>
      </c>
      <c r="B9071" s="12" t="s">
        <v>4649</v>
      </c>
      <c r="C9071" s="12" t="s">
        <v>23503</v>
      </c>
      <c r="D9071" s="12" t="s">
        <v>171</v>
      </c>
      <c r="E9071" s="12" t="s">
        <v>4651</v>
      </c>
      <c r="F9071" s="12" t="s">
        <v>23417</v>
      </c>
      <c r="G9071" s="12">
        <v>42372</v>
      </c>
      <c r="H9071" s="12">
        <v>2016</v>
      </c>
      <c r="I9071" s="12">
        <v>1</v>
      </c>
      <c r="J9071" s="12">
        <v>1</v>
      </c>
      <c r="K9071" s="12" t="s">
        <v>23546</v>
      </c>
      <c r="L9071" s="12">
        <v>7</v>
      </c>
      <c r="M9071" s="12" t="s">
        <v>23530</v>
      </c>
      <c r="N9071" s="12" t="s">
        <v>23547</v>
      </c>
      <c r="O9071" s="12" t="s">
        <v>23514</v>
      </c>
      <c r="P9071" s="19"/>
      <c r="Q9071" s="12">
        <v>3.7</v>
      </c>
      <c r="R9071" s="12" t="s">
        <v>27</v>
      </c>
      <c r="S9071" s="12" t="s">
        <v>27</v>
      </c>
    </row>
    <row r="9072" spans="1:19">
      <c r="A9072" s="12">
        <v>17696920</v>
      </c>
      <c r="B9072" s="12" t="s">
        <v>4652</v>
      </c>
      <c r="C9072" s="12" t="s">
        <v>23503</v>
      </c>
      <c r="D9072" s="12" t="s">
        <v>171</v>
      </c>
      <c r="E9072" s="12" t="s">
        <v>4615</v>
      </c>
      <c r="F9072" s="12" t="s">
        <v>21570</v>
      </c>
      <c r="G9072" s="12">
        <v>40191</v>
      </c>
      <c r="H9072" s="12">
        <v>2010</v>
      </c>
      <c r="I9072" s="12">
        <v>1</v>
      </c>
      <c r="J9072" s="12">
        <v>1</v>
      </c>
      <c r="K9072" s="12" t="s">
        <v>23546</v>
      </c>
      <c r="L9072" s="12">
        <v>3</v>
      </c>
      <c r="M9072" s="12" t="s">
        <v>23533</v>
      </c>
      <c r="N9072" s="12" t="s">
        <v>23547</v>
      </c>
      <c r="O9072" s="12" t="s">
        <v>23514</v>
      </c>
      <c r="P9072" s="19"/>
      <c r="Q9072" s="12">
        <v>3.6</v>
      </c>
      <c r="R9072" s="12" t="s">
        <v>27</v>
      </c>
      <c r="S9072" s="12" t="s">
        <v>27</v>
      </c>
    </row>
    <row r="9073" spans="1:19">
      <c r="A9073" s="12">
        <v>17303646</v>
      </c>
      <c r="B9073" s="12" t="s">
        <v>2619</v>
      </c>
      <c r="C9073" s="12" t="s">
        <v>23503</v>
      </c>
      <c r="D9073" s="12" t="s">
        <v>2620</v>
      </c>
      <c r="E9073" s="12" t="s">
        <v>45</v>
      </c>
      <c r="F9073" s="12" t="s">
        <v>20991</v>
      </c>
      <c r="G9073" s="12">
        <v>40555</v>
      </c>
      <c r="H9073" s="12">
        <v>2011</v>
      </c>
      <c r="I9073" s="12">
        <v>1</v>
      </c>
      <c r="J9073" s="12">
        <v>1</v>
      </c>
      <c r="K9073" s="12" t="s">
        <v>23546</v>
      </c>
      <c r="L9073" s="12">
        <v>3</v>
      </c>
      <c r="M9073" s="12" t="s">
        <v>23533</v>
      </c>
      <c r="N9073" s="12" t="s">
        <v>23547</v>
      </c>
      <c r="O9073" s="12" t="s">
        <v>23514</v>
      </c>
      <c r="P9073" s="19"/>
      <c r="Q9073" s="12">
        <v>4.0999999999999996</v>
      </c>
      <c r="R9073" s="12" t="s">
        <v>27</v>
      </c>
      <c r="S9073" s="12" t="s">
        <v>27</v>
      </c>
    </row>
    <row r="9074" spans="1:19">
      <c r="A9074" s="12">
        <v>17316374</v>
      </c>
      <c r="B9074" s="12" t="s">
        <v>2629</v>
      </c>
      <c r="C9074" s="12" t="s">
        <v>23503</v>
      </c>
      <c r="D9074" s="12" t="s">
        <v>2624</v>
      </c>
      <c r="E9074" s="12" t="s">
        <v>45</v>
      </c>
      <c r="F9074" s="12" t="s">
        <v>23433</v>
      </c>
      <c r="G9074" s="12">
        <v>41645</v>
      </c>
      <c r="H9074" s="12">
        <v>2014</v>
      </c>
      <c r="I9074" s="12">
        <v>1</v>
      </c>
      <c r="J9074" s="12">
        <v>1</v>
      </c>
      <c r="K9074" s="12" t="s">
        <v>23546</v>
      </c>
      <c r="L9074" s="12">
        <v>1</v>
      </c>
      <c r="M9074" s="12" t="s">
        <v>23528</v>
      </c>
      <c r="N9074" s="12" t="s">
        <v>23547</v>
      </c>
      <c r="O9074" s="12" t="s">
        <v>23514</v>
      </c>
      <c r="P9074" s="19"/>
      <c r="Q9074" s="12">
        <v>4.3</v>
      </c>
      <c r="R9074" s="12" t="s">
        <v>27</v>
      </c>
      <c r="S9074" s="12" t="s">
        <v>27</v>
      </c>
    </row>
    <row r="9075" spans="1:19">
      <c r="A9075" s="12">
        <v>18453427</v>
      </c>
      <c r="B9075" s="12" t="s">
        <v>2657</v>
      </c>
      <c r="C9075" s="12" t="s">
        <v>23503</v>
      </c>
      <c r="D9075" s="12" t="s">
        <v>2648</v>
      </c>
      <c r="E9075" s="12" t="s">
        <v>2659</v>
      </c>
      <c r="F9075" s="12" t="s">
        <v>21798</v>
      </c>
      <c r="G9075" s="12">
        <v>41642</v>
      </c>
      <c r="H9075" s="12">
        <v>2014</v>
      </c>
      <c r="I9075" s="12">
        <v>1</v>
      </c>
      <c r="J9075" s="12">
        <v>1</v>
      </c>
      <c r="K9075" s="12" t="s">
        <v>23546</v>
      </c>
      <c r="L9075" s="12">
        <v>5</v>
      </c>
      <c r="M9075" s="12" t="s">
        <v>23529</v>
      </c>
      <c r="N9075" s="12" t="s">
        <v>23547</v>
      </c>
      <c r="O9075" s="12" t="s">
        <v>23514</v>
      </c>
      <c r="P9075" s="19"/>
      <c r="Q9075" s="12">
        <v>1</v>
      </c>
      <c r="R9075" s="12" t="s">
        <v>27</v>
      </c>
      <c r="S9075" s="12" t="s">
        <v>27</v>
      </c>
    </row>
    <row r="9076" spans="1:19">
      <c r="A9076" s="12">
        <v>17258552</v>
      </c>
      <c r="B9076" s="12" t="s">
        <v>2672</v>
      </c>
      <c r="C9076" s="12" t="s">
        <v>23503</v>
      </c>
      <c r="D9076" s="12" t="s">
        <v>99</v>
      </c>
      <c r="E9076" s="12" t="s">
        <v>175</v>
      </c>
      <c r="F9076" s="12" t="s">
        <v>22792</v>
      </c>
      <c r="G9076" s="12">
        <v>41282</v>
      </c>
      <c r="H9076" s="12">
        <v>2013</v>
      </c>
      <c r="I9076" s="12">
        <v>1</v>
      </c>
      <c r="J9076" s="12">
        <v>1</v>
      </c>
      <c r="K9076" s="12" t="s">
        <v>23546</v>
      </c>
      <c r="L9076" s="12">
        <v>2</v>
      </c>
      <c r="M9076" s="12" t="s">
        <v>23526</v>
      </c>
      <c r="N9076" s="12" t="s">
        <v>23547</v>
      </c>
      <c r="O9076" s="12" t="s">
        <v>23514</v>
      </c>
      <c r="P9076" s="19"/>
      <c r="Q9076" s="12">
        <v>3.8</v>
      </c>
      <c r="R9076" s="12" t="s">
        <v>27</v>
      </c>
      <c r="S9076" s="12" t="s">
        <v>27</v>
      </c>
    </row>
    <row r="9077" spans="1:19">
      <c r="A9077" s="12">
        <v>17342799</v>
      </c>
      <c r="B9077" s="12" t="s">
        <v>2676</v>
      </c>
      <c r="C9077" s="12" t="s">
        <v>23503</v>
      </c>
      <c r="D9077" s="12" t="s">
        <v>105</v>
      </c>
      <c r="E9077" s="12" t="s">
        <v>51</v>
      </c>
      <c r="F9077" s="12" t="s">
        <v>23345</v>
      </c>
      <c r="G9077" s="12">
        <v>40561</v>
      </c>
      <c r="H9077" s="12">
        <v>2011</v>
      </c>
      <c r="I9077" s="12">
        <v>1</v>
      </c>
      <c r="J9077" s="12">
        <v>1</v>
      </c>
      <c r="K9077" s="12" t="s">
        <v>23546</v>
      </c>
      <c r="L9077" s="12">
        <v>2</v>
      </c>
      <c r="M9077" s="12" t="s">
        <v>23526</v>
      </c>
      <c r="N9077" s="12" t="s">
        <v>23547</v>
      </c>
      <c r="O9077" s="12" t="s">
        <v>23514</v>
      </c>
      <c r="P9077" s="19"/>
      <c r="Q9077" s="12">
        <v>3.4</v>
      </c>
      <c r="R9077" s="12" t="s">
        <v>27</v>
      </c>
      <c r="S9077" s="12" t="s">
        <v>27</v>
      </c>
    </row>
    <row r="9078" spans="1:19">
      <c r="A9078" s="12">
        <v>17501315</v>
      </c>
      <c r="B9078" s="12" t="s">
        <v>2685</v>
      </c>
      <c r="C9078" s="12" t="s">
        <v>23503</v>
      </c>
      <c r="D9078" s="12" t="s">
        <v>2679</v>
      </c>
      <c r="E9078" s="12" t="s">
        <v>2689</v>
      </c>
      <c r="F9078" s="12" t="s">
        <v>23180</v>
      </c>
      <c r="G9078" s="12">
        <v>42759</v>
      </c>
      <c r="H9078" s="12">
        <v>2017</v>
      </c>
      <c r="I9078" s="12">
        <v>1</v>
      </c>
      <c r="J9078" s="12">
        <v>1</v>
      </c>
      <c r="K9078" s="12" t="s">
        <v>23546</v>
      </c>
      <c r="L9078" s="12">
        <v>2</v>
      </c>
      <c r="M9078" s="12" t="s">
        <v>23526</v>
      </c>
      <c r="N9078" s="12" t="s">
        <v>23547</v>
      </c>
      <c r="O9078" s="12" t="s">
        <v>23514</v>
      </c>
      <c r="P9078" s="19"/>
      <c r="Q9078" s="12">
        <v>3.7</v>
      </c>
      <c r="R9078" s="12" t="s">
        <v>27</v>
      </c>
      <c r="S9078" s="12" t="s">
        <v>27</v>
      </c>
    </row>
    <row r="9079" spans="1:19">
      <c r="A9079" s="12">
        <v>17064031</v>
      </c>
      <c r="B9079" s="12" t="s">
        <v>2700</v>
      </c>
      <c r="C9079" s="12" t="s">
        <v>23503</v>
      </c>
      <c r="D9079" s="12" t="s">
        <v>2695</v>
      </c>
      <c r="E9079" s="12" t="s">
        <v>2704</v>
      </c>
      <c r="F9079" s="12" t="s">
        <v>21004</v>
      </c>
      <c r="G9079" s="12">
        <v>41287</v>
      </c>
      <c r="H9079" s="12">
        <v>2013</v>
      </c>
      <c r="I9079" s="12">
        <v>1</v>
      </c>
      <c r="J9079" s="12">
        <v>1</v>
      </c>
      <c r="K9079" s="12" t="s">
        <v>23546</v>
      </c>
      <c r="L9079" s="12">
        <v>7</v>
      </c>
      <c r="M9079" s="12" t="s">
        <v>23530</v>
      </c>
      <c r="N9079" s="12" t="s">
        <v>23547</v>
      </c>
      <c r="O9079" s="12" t="s">
        <v>23514</v>
      </c>
      <c r="P9079" s="19"/>
      <c r="Q9079" s="12">
        <v>4.7</v>
      </c>
      <c r="R9079" s="12" t="s">
        <v>27</v>
      </c>
      <c r="S9079" s="12" t="s">
        <v>27</v>
      </c>
    </row>
    <row r="9080" spans="1:19">
      <c r="A9080" s="12">
        <v>17093273</v>
      </c>
      <c r="B9080" s="12" t="s">
        <v>2753</v>
      </c>
      <c r="C9080" s="12" t="s">
        <v>23503</v>
      </c>
      <c r="D9080" s="12" t="s">
        <v>2754</v>
      </c>
      <c r="E9080" s="12" t="s">
        <v>108</v>
      </c>
      <c r="F9080" s="12" t="s">
        <v>20732</v>
      </c>
      <c r="G9080" s="12">
        <v>42019</v>
      </c>
      <c r="H9080" s="12">
        <v>2015</v>
      </c>
      <c r="I9080" s="12">
        <v>1</v>
      </c>
      <c r="J9080" s="12">
        <v>1</v>
      </c>
      <c r="K9080" s="12" t="s">
        <v>23546</v>
      </c>
      <c r="L9080" s="12">
        <v>4</v>
      </c>
      <c r="M9080" s="12" t="s">
        <v>23527</v>
      </c>
      <c r="N9080" s="12" t="s">
        <v>23547</v>
      </c>
      <c r="O9080" s="12" t="s">
        <v>23514</v>
      </c>
      <c r="P9080" s="19"/>
      <c r="Q9080" s="12">
        <v>4.4000000000000004</v>
      </c>
      <c r="R9080" s="12" t="s">
        <v>27</v>
      </c>
      <c r="S9080" s="12" t="s">
        <v>27</v>
      </c>
    </row>
    <row r="9081" spans="1:19">
      <c r="A9081" s="12">
        <v>17678218</v>
      </c>
      <c r="B9081" s="12" t="s">
        <v>2768</v>
      </c>
      <c r="C9081" s="12" t="s">
        <v>23503</v>
      </c>
      <c r="D9081" s="12" t="s">
        <v>166</v>
      </c>
      <c r="E9081" s="12" t="s">
        <v>2752</v>
      </c>
      <c r="F9081" s="12" t="s">
        <v>21085</v>
      </c>
      <c r="G9081" s="12">
        <v>40190</v>
      </c>
      <c r="H9081" s="12">
        <v>2010</v>
      </c>
      <c r="I9081" s="12">
        <v>1</v>
      </c>
      <c r="J9081" s="12">
        <v>1</v>
      </c>
      <c r="K9081" s="12" t="s">
        <v>23546</v>
      </c>
      <c r="L9081" s="12">
        <v>2</v>
      </c>
      <c r="M9081" s="12" t="s">
        <v>23526</v>
      </c>
      <c r="N9081" s="12" t="s">
        <v>23547</v>
      </c>
      <c r="O9081" s="12" t="s">
        <v>23514</v>
      </c>
      <c r="P9081" s="19"/>
      <c r="Q9081" s="12">
        <v>4.0999999999999996</v>
      </c>
      <c r="R9081" s="12" t="s">
        <v>27</v>
      </c>
      <c r="S9081" s="12" t="s">
        <v>27</v>
      </c>
    </row>
    <row r="9082" spans="1:19">
      <c r="A9082" s="12">
        <v>17696957</v>
      </c>
      <c r="B9082" s="12" t="s">
        <v>2770</v>
      </c>
      <c r="C9082" s="12" t="s">
        <v>23503</v>
      </c>
      <c r="D9082" s="12" t="s">
        <v>171</v>
      </c>
      <c r="E9082" s="12" t="s">
        <v>2714</v>
      </c>
      <c r="F9082" s="12" t="s">
        <v>23069</v>
      </c>
      <c r="G9082" s="12">
        <v>41658</v>
      </c>
      <c r="H9082" s="12">
        <v>2014</v>
      </c>
      <c r="I9082" s="12">
        <v>1</v>
      </c>
      <c r="J9082" s="12">
        <v>1</v>
      </c>
      <c r="K9082" s="12" t="s">
        <v>23546</v>
      </c>
      <c r="L9082" s="12">
        <v>7</v>
      </c>
      <c r="M9082" s="12" t="s">
        <v>23530</v>
      </c>
      <c r="N9082" s="12" t="s">
        <v>23547</v>
      </c>
      <c r="O9082" s="12" t="s">
        <v>23514</v>
      </c>
      <c r="P9082" s="19"/>
      <c r="Q9082" s="12">
        <v>3.6</v>
      </c>
      <c r="R9082" s="12" t="s">
        <v>27</v>
      </c>
      <c r="S9082" s="12" t="s">
        <v>27</v>
      </c>
    </row>
    <row r="9083" spans="1:19">
      <c r="A9083" s="12">
        <v>17284404</v>
      </c>
      <c r="B9083" s="12" t="s">
        <v>68</v>
      </c>
      <c r="C9083" s="12" t="s">
        <v>23503</v>
      </c>
      <c r="D9083" s="12" t="s">
        <v>69</v>
      </c>
      <c r="E9083" s="12" t="s">
        <v>72</v>
      </c>
      <c r="F9083" s="12" t="s">
        <v>21754</v>
      </c>
      <c r="G9083" s="12">
        <v>40562</v>
      </c>
      <c r="H9083" s="12">
        <v>2011</v>
      </c>
      <c r="I9083" s="12">
        <v>1</v>
      </c>
      <c r="J9083" s="12">
        <v>1</v>
      </c>
      <c r="K9083" s="12" t="s">
        <v>23546</v>
      </c>
      <c r="L9083" s="12">
        <v>3</v>
      </c>
      <c r="M9083" s="12" t="s">
        <v>23533</v>
      </c>
      <c r="N9083" s="12" t="s">
        <v>23547</v>
      </c>
      <c r="O9083" s="12" t="s">
        <v>23514</v>
      </c>
      <c r="P9083" s="19"/>
      <c r="Q9083" s="12">
        <v>3.3</v>
      </c>
      <c r="R9083" s="12" t="s">
        <v>27</v>
      </c>
      <c r="S9083" s="12" t="s">
        <v>27</v>
      </c>
    </row>
    <row r="9084" spans="1:19">
      <c r="A9084" s="12">
        <v>17342576</v>
      </c>
      <c r="B9084" s="12" t="s">
        <v>104</v>
      </c>
      <c r="C9084" s="12" t="s">
        <v>23503</v>
      </c>
      <c r="D9084" s="12" t="s">
        <v>105</v>
      </c>
      <c r="E9084" s="12" t="s">
        <v>108</v>
      </c>
      <c r="F9084" s="12" t="s">
        <v>21743</v>
      </c>
      <c r="G9084" s="12">
        <v>41651</v>
      </c>
      <c r="H9084" s="12">
        <v>2014</v>
      </c>
      <c r="I9084" s="12">
        <v>1</v>
      </c>
      <c r="J9084" s="12">
        <v>1</v>
      </c>
      <c r="K9084" s="12" t="s">
        <v>23546</v>
      </c>
      <c r="L9084" s="12">
        <v>7</v>
      </c>
      <c r="M9084" s="12" t="s">
        <v>23530</v>
      </c>
      <c r="N9084" s="12" t="s">
        <v>23547</v>
      </c>
      <c r="O9084" s="12" t="s">
        <v>23514</v>
      </c>
      <c r="P9084" s="19"/>
      <c r="Q9084" s="12">
        <v>3.6</v>
      </c>
      <c r="R9084" s="12" t="s">
        <v>27</v>
      </c>
      <c r="S9084" s="12" t="s">
        <v>27</v>
      </c>
    </row>
    <row r="9085" spans="1:19">
      <c r="A9085" s="12">
        <v>17582700</v>
      </c>
      <c r="B9085" s="12" t="s">
        <v>130</v>
      </c>
      <c r="C9085" s="12" t="s">
        <v>23503</v>
      </c>
      <c r="D9085" s="12" t="s">
        <v>131</v>
      </c>
      <c r="E9085" s="12" t="s">
        <v>134</v>
      </c>
      <c r="F9085" s="12" t="s">
        <v>21466</v>
      </c>
      <c r="G9085" s="12">
        <v>40549</v>
      </c>
      <c r="H9085" s="12">
        <v>2011</v>
      </c>
      <c r="I9085" s="12">
        <v>1</v>
      </c>
      <c r="J9085" s="12">
        <v>1</v>
      </c>
      <c r="K9085" s="12" t="s">
        <v>23546</v>
      </c>
      <c r="L9085" s="12">
        <v>4</v>
      </c>
      <c r="M9085" s="12" t="s">
        <v>23527</v>
      </c>
      <c r="N9085" s="12" t="s">
        <v>23547</v>
      </c>
      <c r="O9085" s="12" t="s">
        <v>23514</v>
      </c>
      <c r="P9085" s="19"/>
      <c r="Q9085" s="12">
        <v>3.6</v>
      </c>
      <c r="R9085" s="12" t="s">
        <v>27</v>
      </c>
      <c r="S9085" s="12" t="s">
        <v>27</v>
      </c>
    </row>
    <row r="9086" spans="1:19">
      <c r="A9086" s="12">
        <v>17582682</v>
      </c>
      <c r="B9086" s="12" t="s">
        <v>135</v>
      </c>
      <c r="C9086" s="12" t="s">
        <v>23503</v>
      </c>
      <c r="D9086" s="12" t="s">
        <v>131</v>
      </c>
      <c r="E9086" s="12" t="s">
        <v>137</v>
      </c>
      <c r="F9086" s="12" t="s">
        <v>23188</v>
      </c>
      <c r="G9086" s="12">
        <v>40923</v>
      </c>
      <c r="H9086" s="12">
        <v>2012</v>
      </c>
      <c r="I9086" s="12">
        <v>1</v>
      </c>
      <c r="J9086" s="12">
        <v>1</v>
      </c>
      <c r="K9086" s="12" t="s">
        <v>23546</v>
      </c>
      <c r="L9086" s="12">
        <v>7</v>
      </c>
      <c r="M9086" s="12" t="s">
        <v>23530</v>
      </c>
      <c r="N9086" s="12" t="s">
        <v>23547</v>
      </c>
      <c r="O9086" s="12" t="s">
        <v>23514</v>
      </c>
      <c r="P9086" s="19"/>
      <c r="Q9086" s="12">
        <v>3.7</v>
      </c>
      <c r="R9086" s="12" t="s">
        <v>27</v>
      </c>
      <c r="S9086" s="12" t="s">
        <v>27</v>
      </c>
    </row>
    <row r="9087" spans="1:19">
      <c r="A9087" s="12">
        <v>17559793</v>
      </c>
      <c r="B9087" s="12" t="s">
        <v>176</v>
      </c>
      <c r="C9087" s="12" t="s">
        <v>23503</v>
      </c>
      <c r="D9087" s="12" t="s">
        <v>177</v>
      </c>
      <c r="E9087" s="12" t="s">
        <v>180</v>
      </c>
      <c r="F9087" s="12" t="s">
        <v>21842</v>
      </c>
      <c r="G9087" s="12">
        <v>42005</v>
      </c>
      <c r="H9087" s="12">
        <v>2015</v>
      </c>
      <c r="I9087" s="12">
        <v>1</v>
      </c>
      <c r="J9087" s="12">
        <v>1</v>
      </c>
      <c r="K9087" s="12" t="s">
        <v>23546</v>
      </c>
      <c r="L9087" s="12">
        <v>4</v>
      </c>
      <c r="M9087" s="12" t="s">
        <v>23527</v>
      </c>
      <c r="N9087" s="12" t="s">
        <v>23547</v>
      </c>
      <c r="O9087" s="12" t="s">
        <v>23514</v>
      </c>
      <c r="P9087" s="19"/>
      <c r="Q9087" s="12">
        <v>3.2</v>
      </c>
      <c r="R9087" s="12" t="s">
        <v>27</v>
      </c>
      <c r="S9087" s="12" t="s">
        <v>27</v>
      </c>
    </row>
    <row r="9088" spans="1:19">
      <c r="A9088" s="12">
        <v>16659169</v>
      </c>
      <c r="B9088" s="12" t="s">
        <v>19008</v>
      </c>
      <c r="C9088" s="12" t="s">
        <v>23493</v>
      </c>
      <c r="D9088" s="12" t="s">
        <v>19009</v>
      </c>
      <c r="E9088" s="12" t="s">
        <v>427</v>
      </c>
      <c r="F9088" s="12" t="s">
        <v>20760</v>
      </c>
      <c r="G9088" s="12">
        <v>41527</v>
      </c>
      <c r="H9088" s="12">
        <v>2013</v>
      </c>
      <c r="I9088" s="12">
        <v>9</v>
      </c>
      <c r="J9088" s="12">
        <v>3</v>
      </c>
      <c r="K9088" s="12" t="s">
        <v>23523</v>
      </c>
      <c r="L9088" s="12">
        <v>2</v>
      </c>
      <c r="M9088" s="12" t="s">
        <v>23526</v>
      </c>
      <c r="N9088" s="12" t="s">
        <v>23525</v>
      </c>
      <c r="O9088" s="12" t="s">
        <v>23516</v>
      </c>
      <c r="P9088" s="19"/>
      <c r="Q9088" s="12">
        <v>3.7</v>
      </c>
      <c r="R9088" s="12" t="s">
        <v>27</v>
      </c>
      <c r="S9088" s="12" t="s">
        <v>27</v>
      </c>
    </row>
    <row r="9089" spans="1:19">
      <c r="A9089" s="12">
        <v>16613507</v>
      </c>
      <c r="B9089" s="12" t="s">
        <v>19036</v>
      </c>
      <c r="C9089" s="12" t="s">
        <v>23484</v>
      </c>
      <c r="D9089" s="12" t="s">
        <v>19037</v>
      </c>
      <c r="E9089" s="12" t="s">
        <v>19040</v>
      </c>
      <c r="F9089" s="12" t="s">
        <v>21585</v>
      </c>
      <c r="G9089" s="12">
        <v>41177</v>
      </c>
      <c r="H9089" s="12">
        <v>2012</v>
      </c>
      <c r="I9089" s="12">
        <v>9</v>
      </c>
      <c r="J9089" s="12">
        <v>3</v>
      </c>
      <c r="K9089" s="12" t="s">
        <v>23523</v>
      </c>
      <c r="L9089" s="12">
        <v>2</v>
      </c>
      <c r="M9089" s="12" t="s">
        <v>23526</v>
      </c>
      <c r="N9089" s="12" t="s">
        <v>23525</v>
      </c>
      <c r="O9089" s="12" t="s">
        <v>23516</v>
      </c>
      <c r="P9089" s="19"/>
      <c r="Q9089" s="12">
        <v>3.5</v>
      </c>
      <c r="R9089" s="12" t="s">
        <v>27</v>
      </c>
      <c r="S9089" s="12" t="s">
        <v>27</v>
      </c>
    </row>
    <row r="9090" spans="1:19">
      <c r="A9090" s="12">
        <v>16609169</v>
      </c>
      <c r="B9090" s="12" t="s">
        <v>19061</v>
      </c>
      <c r="C9090" s="12" t="s">
        <v>23484</v>
      </c>
      <c r="D9090" s="12" t="s">
        <v>19062</v>
      </c>
      <c r="E9090" s="12" t="s">
        <v>19065</v>
      </c>
      <c r="F9090" s="12" t="s">
        <v>20760</v>
      </c>
      <c r="G9090" s="12">
        <v>41527</v>
      </c>
      <c r="H9090" s="12">
        <v>2013</v>
      </c>
      <c r="I9090" s="12">
        <v>9</v>
      </c>
      <c r="J9090" s="12">
        <v>3</v>
      </c>
      <c r="K9090" s="12" t="s">
        <v>23523</v>
      </c>
      <c r="L9090" s="12">
        <v>2</v>
      </c>
      <c r="M9090" s="12" t="s">
        <v>23526</v>
      </c>
      <c r="N9090" s="12" t="s">
        <v>23525</v>
      </c>
      <c r="O9090" s="12" t="s">
        <v>23516</v>
      </c>
      <c r="P9090" s="19"/>
      <c r="Q9090" s="12">
        <v>3.8</v>
      </c>
      <c r="R9090" s="12" t="s">
        <v>27</v>
      </c>
      <c r="S9090" s="12" t="s">
        <v>27</v>
      </c>
    </row>
    <row r="9091" spans="1:19">
      <c r="A9091" s="12">
        <v>18483446</v>
      </c>
      <c r="B9091" s="12" t="s">
        <v>19094</v>
      </c>
      <c r="C9091" s="12" t="s">
        <v>150</v>
      </c>
      <c r="D9091" s="12" t="s">
        <v>150</v>
      </c>
      <c r="E9091" s="12" t="s">
        <v>664</v>
      </c>
      <c r="F9091" s="12" t="s">
        <v>20832</v>
      </c>
      <c r="G9091" s="12">
        <v>40806</v>
      </c>
      <c r="H9091" s="12">
        <v>2011</v>
      </c>
      <c r="I9091" s="12">
        <v>9</v>
      </c>
      <c r="J9091" s="12">
        <v>3</v>
      </c>
      <c r="K9091" s="12" t="s">
        <v>23523</v>
      </c>
      <c r="L9091" s="12">
        <v>2</v>
      </c>
      <c r="M9091" s="12" t="s">
        <v>23526</v>
      </c>
      <c r="N9091" s="12" t="s">
        <v>23525</v>
      </c>
      <c r="O9091" s="12" t="s">
        <v>23516</v>
      </c>
      <c r="P9091" s="19"/>
      <c r="Q9091" s="12">
        <v>3.9</v>
      </c>
      <c r="R9091" s="12" t="s">
        <v>27</v>
      </c>
      <c r="S9091" s="12" t="s">
        <v>27</v>
      </c>
    </row>
    <row r="9092" spans="1:19">
      <c r="A9092" s="12">
        <v>16611114</v>
      </c>
      <c r="B9092" s="12" t="s">
        <v>17560</v>
      </c>
      <c r="C9092" s="12" t="s">
        <v>23484</v>
      </c>
      <c r="D9092" s="12" t="s">
        <v>17561</v>
      </c>
      <c r="E9092" s="12" t="s">
        <v>17564</v>
      </c>
      <c r="F9092" s="12" t="s">
        <v>21965</v>
      </c>
      <c r="G9092" s="12">
        <v>42609</v>
      </c>
      <c r="H9092" s="12">
        <v>2016</v>
      </c>
      <c r="I9092" s="12">
        <v>8</v>
      </c>
      <c r="J9092" s="12">
        <v>3</v>
      </c>
      <c r="K9092" s="12" t="s">
        <v>23531</v>
      </c>
      <c r="L9092" s="12">
        <v>6</v>
      </c>
      <c r="M9092" s="12" t="s">
        <v>23524</v>
      </c>
      <c r="N9092" s="12" t="s">
        <v>23532</v>
      </c>
      <c r="O9092" s="12" t="s">
        <v>23516</v>
      </c>
      <c r="P9092" s="19"/>
      <c r="Q9092" s="12">
        <v>3.5</v>
      </c>
      <c r="R9092" s="12" t="s">
        <v>27</v>
      </c>
      <c r="S9092" s="12" t="s">
        <v>27</v>
      </c>
    </row>
    <row r="9093" spans="1:19">
      <c r="A9093" s="12">
        <v>16604358</v>
      </c>
      <c r="B9093" s="12" t="s">
        <v>17600</v>
      </c>
      <c r="C9093" s="12" t="s">
        <v>23484</v>
      </c>
      <c r="D9093" s="12" t="s">
        <v>14377</v>
      </c>
      <c r="E9093" s="12" t="s">
        <v>17602</v>
      </c>
      <c r="F9093" s="12" t="s">
        <v>22383</v>
      </c>
      <c r="G9093" s="12">
        <v>41125</v>
      </c>
      <c r="H9093" s="12">
        <v>2012</v>
      </c>
      <c r="I9093" s="12">
        <v>8</v>
      </c>
      <c r="J9093" s="12">
        <v>3</v>
      </c>
      <c r="K9093" s="12" t="s">
        <v>23531</v>
      </c>
      <c r="L9093" s="12">
        <v>6</v>
      </c>
      <c r="M9093" s="12" t="s">
        <v>23524</v>
      </c>
      <c r="N9093" s="12" t="s">
        <v>23532</v>
      </c>
      <c r="O9093" s="12" t="s">
        <v>23516</v>
      </c>
      <c r="P9093" s="19"/>
      <c r="Q9093" s="12">
        <v>3.8</v>
      </c>
      <c r="R9093" s="12" t="s">
        <v>27</v>
      </c>
      <c r="S9093" s="12" t="s">
        <v>27</v>
      </c>
    </row>
    <row r="9094" spans="1:19">
      <c r="A9094" s="12">
        <v>16668008</v>
      </c>
      <c r="B9094" s="12" t="s">
        <v>17634</v>
      </c>
      <c r="C9094" s="12" t="s">
        <v>23493</v>
      </c>
      <c r="D9094" s="12" t="s">
        <v>17635</v>
      </c>
      <c r="E9094" s="12" t="s">
        <v>624</v>
      </c>
      <c r="F9094" s="12" t="s">
        <v>21990</v>
      </c>
      <c r="G9094" s="12">
        <v>42956</v>
      </c>
      <c r="H9094" s="12">
        <v>2017</v>
      </c>
      <c r="I9094" s="12">
        <v>8</v>
      </c>
      <c r="J9094" s="12">
        <v>3</v>
      </c>
      <c r="K9094" s="12" t="s">
        <v>23531</v>
      </c>
      <c r="L9094" s="12">
        <v>3</v>
      </c>
      <c r="M9094" s="12" t="s">
        <v>23533</v>
      </c>
      <c r="N9094" s="12" t="s">
        <v>23532</v>
      </c>
      <c r="O9094" s="12" t="s">
        <v>23516</v>
      </c>
      <c r="P9094" s="19"/>
      <c r="Q9094" s="12">
        <v>3.3</v>
      </c>
      <c r="R9094" s="12" t="s">
        <v>27</v>
      </c>
      <c r="S9094" s="12" t="s">
        <v>27</v>
      </c>
    </row>
    <row r="9095" spans="1:19">
      <c r="A9095" s="12">
        <v>16604911</v>
      </c>
      <c r="B9095" s="12" t="s">
        <v>15953</v>
      </c>
      <c r="C9095" s="12" t="s">
        <v>23484</v>
      </c>
      <c r="D9095" s="12" t="s">
        <v>15954</v>
      </c>
      <c r="E9095" s="12" t="s">
        <v>9612</v>
      </c>
      <c r="F9095" s="12" t="s">
        <v>21624</v>
      </c>
      <c r="G9095" s="12">
        <v>42570</v>
      </c>
      <c r="H9095" s="12">
        <v>2016</v>
      </c>
      <c r="I9095" s="12">
        <v>7</v>
      </c>
      <c r="J9095" s="12">
        <v>3</v>
      </c>
      <c r="K9095" s="12" t="s">
        <v>23534</v>
      </c>
      <c r="L9095" s="12">
        <v>2</v>
      </c>
      <c r="M9095" s="12" t="s">
        <v>23526</v>
      </c>
      <c r="N9095" s="12" t="s">
        <v>23535</v>
      </c>
      <c r="O9095" s="12" t="s">
        <v>23516</v>
      </c>
      <c r="P9095" s="19"/>
      <c r="Q9095" s="12">
        <v>4.5999999999999996</v>
      </c>
      <c r="R9095" s="12" t="s">
        <v>27</v>
      </c>
      <c r="S9095" s="12" t="s">
        <v>27</v>
      </c>
    </row>
    <row r="9096" spans="1:19">
      <c r="A9096" s="12">
        <v>16643459</v>
      </c>
      <c r="B9096" s="12" t="s">
        <v>15966</v>
      </c>
      <c r="C9096" s="12" t="s">
        <v>23493</v>
      </c>
      <c r="D9096" s="12" t="s">
        <v>15967</v>
      </c>
      <c r="E9096" s="12" t="s">
        <v>15970</v>
      </c>
      <c r="F9096" s="12" t="s">
        <v>22390</v>
      </c>
      <c r="G9096" s="12">
        <v>40735</v>
      </c>
      <c r="H9096" s="12">
        <v>2011</v>
      </c>
      <c r="I9096" s="12">
        <v>7</v>
      </c>
      <c r="J9096" s="12">
        <v>3</v>
      </c>
      <c r="K9096" s="12" t="s">
        <v>23534</v>
      </c>
      <c r="L9096" s="12">
        <v>1</v>
      </c>
      <c r="M9096" s="12" t="s">
        <v>23528</v>
      </c>
      <c r="N9096" s="12" t="s">
        <v>23535</v>
      </c>
      <c r="O9096" s="12" t="s">
        <v>23516</v>
      </c>
      <c r="P9096" s="19"/>
      <c r="Q9096" s="12">
        <v>3</v>
      </c>
      <c r="R9096" s="12" t="s">
        <v>27</v>
      </c>
      <c r="S9096" s="12" t="s">
        <v>27</v>
      </c>
    </row>
    <row r="9097" spans="1:19">
      <c r="A9097" s="12">
        <v>16611498</v>
      </c>
      <c r="B9097" s="12" t="s">
        <v>15993</v>
      </c>
      <c r="C9097" s="12" t="s">
        <v>23484</v>
      </c>
      <c r="D9097" s="12" t="s">
        <v>15994</v>
      </c>
      <c r="E9097" s="12" t="s">
        <v>11281</v>
      </c>
      <c r="F9097" s="12" t="s">
        <v>23079</v>
      </c>
      <c r="G9097" s="12">
        <v>40382</v>
      </c>
      <c r="H9097" s="12">
        <v>2010</v>
      </c>
      <c r="I9097" s="12">
        <v>7</v>
      </c>
      <c r="J9097" s="12">
        <v>3</v>
      </c>
      <c r="K9097" s="12" t="s">
        <v>23534</v>
      </c>
      <c r="L9097" s="12">
        <v>5</v>
      </c>
      <c r="M9097" s="12" t="s">
        <v>23529</v>
      </c>
      <c r="N9097" s="12" t="s">
        <v>23535</v>
      </c>
      <c r="O9097" s="12" t="s">
        <v>23516</v>
      </c>
      <c r="P9097" s="19"/>
      <c r="Q9097" s="12">
        <v>3.6</v>
      </c>
      <c r="R9097" s="12" t="s">
        <v>27</v>
      </c>
      <c r="S9097" s="12" t="s">
        <v>27</v>
      </c>
    </row>
    <row r="9098" spans="1:19">
      <c r="A9098" s="12">
        <v>18483082</v>
      </c>
      <c r="B9098" s="12" t="s">
        <v>16028</v>
      </c>
      <c r="C9098" s="12" t="s">
        <v>150</v>
      </c>
      <c r="D9098" s="12" t="s">
        <v>150</v>
      </c>
      <c r="E9098" s="12" t="s">
        <v>16032</v>
      </c>
      <c r="F9098" s="12" t="s">
        <v>23299</v>
      </c>
      <c r="G9098" s="12">
        <v>42941</v>
      </c>
      <c r="H9098" s="12">
        <v>2017</v>
      </c>
      <c r="I9098" s="12">
        <v>7</v>
      </c>
      <c r="J9098" s="12">
        <v>3</v>
      </c>
      <c r="K9098" s="12" t="s">
        <v>23534</v>
      </c>
      <c r="L9098" s="12">
        <v>2</v>
      </c>
      <c r="M9098" s="12" t="s">
        <v>23526</v>
      </c>
      <c r="N9098" s="12" t="s">
        <v>23535</v>
      </c>
      <c r="O9098" s="12" t="s">
        <v>23516</v>
      </c>
      <c r="P9098" s="19"/>
      <c r="Q9098" s="12">
        <v>3.8</v>
      </c>
      <c r="R9098" s="12" t="s">
        <v>27</v>
      </c>
      <c r="S9098" s="12" t="s">
        <v>27</v>
      </c>
    </row>
    <row r="9099" spans="1:19">
      <c r="A9099" s="12">
        <v>16608059</v>
      </c>
      <c r="B9099" s="12" t="s">
        <v>16040</v>
      </c>
      <c r="C9099" s="12" t="s">
        <v>23484</v>
      </c>
      <c r="D9099" s="12" t="s">
        <v>16041</v>
      </c>
      <c r="E9099" s="12" t="s">
        <v>16044</v>
      </c>
      <c r="F9099" s="12" t="s">
        <v>21300</v>
      </c>
      <c r="G9099" s="12">
        <v>42188</v>
      </c>
      <c r="H9099" s="12">
        <v>2015</v>
      </c>
      <c r="I9099" s="12">
        <v>7</v>
      </c>
      <c r="J9099" s="12">
        <v>3</v>
      </c>
      <c r="K9099" s="12" t="s">
        <v>23534</v>
      </c>
      <c r="L9099" s="12">
        <v>5</v>
      </c>
      <c r="M9099" s="12" t="s">
        <v>23529</v>
      </c>
      <c r="N9099" s="12" t="s">
        <v>23535</v>
      </c>
      <c r="O9099" s="12" t="s">
        <v>23516</v>
      </c>
      <c r="P9099" s="19"/>
      <c r="Q9099" s="12">
        <v>4.4000000000000004</v>
      </c>
      <c r="R9099" s="12" t="s">
        <v>27</v>
      </c>
      <c r="S9099" s="12" t="s">
        <v>27</v>
      </c>
    </row>
    <row r="9100" spans="1:19">
      <c r="A9100" s="12">
        <v>16612028</v>
      </c>
      <c r="B9100" s="12" t="s">
        <v>14366</v>
      </c>
      <c r="C9100" s="12" t="s">
        <v>23484</v>
      </c>
      <c r="D9100" s="12" t="s">
        <v>14367</v>
      </c>
      <c r="E9100" s="12" t="s">
        <v>290</v>
      </c>
      <c r="F9100" s="12" t="s">
        <v>21639</v>
      </c>
      <c r="G9100" s="12">
        <v>43279</v>
      </c>
      <c r="H9100" s="12">
        <v>2018</v>
      </c>
      <c r="I9100" s="12">
        <v>6</v>
      </c>
      <c r="J9100" s="12">
        <v>2</v>
      </c>
      <c r="K9100" s="12" t="s">
        <v>23536</v>
      </c>
      <c r="L9100" s="12">
        <v>4</v>
      </c>
      <c r="M9100" s="12" t="s">
        <v>23527</v>
      </c>
      <c r="N9100" s="12" t="s">
        <v>23537</v>
      </c>
      <c r="O9100" s="12" t="s">
        <v>23515</v>
      </c>
      <c r="P9100" s="19"/>
      <c r="Q9100" s="12">
        <v>4.0999999999999996</v>
      </c>
      <c r="R9100" s="12" t="s">
        <v>27</v>
      </c>
      <c r="S9100" s="12" t="s">
        <v>27</v>
      </c>
    </row>
    <row r="9101" spans="1:19">
      <c r="A9101" s="12">
        <v>16604896</v>
      </c>
      <c r="B9101" s="12" t="s">
        <v>14376</v>
      </c>
      <c r="C9101" s="12" t="s">
        <v>23484</v>
      </c>
      <c r="D9101" s="12" t="s">
        <v>14377</v>
      </c>
      <c r="E9101" s="12" t="s">
        <v>14380</v>
      </c>
      <c r="F9101" s="12" t="s">
        <v>22310</v>
      </c>
      <c r="G9101" s="12">
        <v>41438</v>
      </c>
      <c r="H9101" s="12">
        <v>2013</v>
      </c>
      <c r="I9101" s="12">
        <v>6</v>
      </c>
      <c r="J9101" s="12">
        <v>2</v>
      </c>
      <c r="K9101" s="12" t="s">
        <v>23536</v>
      </c>
      <c r="L9101" s="12">
        <v>4</v>
      </c>
      <c r="M9101" s="12" t="s">
        <v>23527</v>
      </c>
      <c r="N9101" s="12" t="s">
        <v>23537</v>
      </c>
      <c r="O9101" s="12" t="s">
        <v>23515</v>
      </c>
      <c r="P9101" s="19"/>
      <c r="Q9101" s="12">
        <v>3.8</v>
      </c>
      <c r="R9101" s="12" t="s">
        <v>27</v>
      </c>
      <c r="S9101" s="12" t="s">
        <v>27</v>
      </c>
    </row>
    <row r="9102" spans="1:19">
      <c r="A9102" s="12">
        <v>306198</v>
      </c>
      <c r="B9102" s="12" t="s">
        <v>17189</v>
      </c>
      <c r="C9102" s="12" t="s">
        <v>23483</v>
      </c>
      <c r="D9102" s="12" t="s">
        <v>824</v>
      </c>
      <c r="E9102" s="12" t="s">
        <v>830</v>
      </c>
      <c r="F9102" s="12" t="s">
        <v>21299</v>
      </c>
      <c r="G9102" s="12">
        <v>41467</v>
      </c>
      <c r="H9102" s="12">
        <v>2013</v>
      </c>
      <c r="I9102" s="12">
        <v>7</v>
      </c>
      <c r="J9102" s="12">
        <v>3</v>
      </c>
      <c r="K9102" s="12" t="s">
        <v>23534</v>
      </c>
      <c r="L9102" s="12">
        <v>5</v>
      </c>
      <c r="M9102" s="12" t="s">
        <v>23529</v>
      </c>
      <c r="N9102" s="12" t="s">
        <v>23535</v>
      </c>
      <c r="O9102" s="12" t="s">
        <v>23516</v>
      </c>
      <c r="P9102" s="19">
        <v>30</v>
      </c>
      <c r="Q9102" s="12">
        <v>4.4000000000000004</v>
      </c>
      <c r="R9102" s="12" t="s">
        <v>26</v>
      </c>
      <c r="S9102" s="12" t="s">
        <v>27</v>
      </c>
    </row>
    <row r="9103" spans="1:19">
      <c r="A9103" s="12">
        <v>18493989</v>
      </c>
      <c r="B9103" s="12" t="s">
        <v>14405</v>
      </c>
      <c r="C9103" s="12" t="s">
        <v>150</v>
      </c>
      <c r="D9103" s="12" t="s">
        <v>150</v>
      </c>
      <c r="E9103" s="12" t="s">
        <v>14407</v>
      </c>
      <c r="F9103" s="12" t="s">
        <v>20782</v>
      </c>
      <c r="G9103" s="12">
        <v>40330</v>
      </c>
      <c r="H9103" s="12">
        <v>2010</v>
      </c>
      <c r="I9103" s="12">
        <v>6</v>
      </c>
      <c r="J9103" s="12">
        <v>2</v>
      </c>
      <c r="K9103" s="12" t="s">
        <v>23536</v>
      </c>
      <c r="L9103" s="12">
        <v>2</v>
      </c>
      <c r="M9103" s="12" t="s">
        <v>23526</v>
      </c>
      <c r="N9103" s="12" t="s">
        <v>23537</v>
      </c>
      <c r="O9103" s="12" t="s">
        <v>23515</v>
      </c>
      <c r="P9103" s="19"/>
      <c r="Q9103" s="12">
        <v>3</v>
      </c>
      <c r="R9103" s="12" t="s">
        <v>27</v>
      </c>
      <c r="S9103" s="12" t="s">
        <v>27</v>
      </c>
    </row>
    <row r="9104" spans="1:19">
      <c r="A9104" s="12">
        <v>16608864</v>
      </c>
      <c r="B9104" s="12" t="s">
        <v>12846</v>
      </c>
      <c r="C9104" s="12" t="s">
        <v>23484</v>
      </c>
      <c r="D9104" s="12" t="s">
        <v>12847</v>
      </c>
      <c r="E9104" s="12" t="s">
        <v>11310</v>
      </c>
      <c r="F9104" s="12" t="s">
        <v>23081</v>
      </c>
      <c r="G9104" s="12">
        <v>42151</v>
      </c>
      <c r="H9104" s="12">
        <v>2015</v>
      </c>
      <c r="I9104" s="12">
        <v>5</v>
      </c>
      <c r="J9104" s="12">
        <v>2</v>
      </c>
      <c r="K9104" s="12" t="s">
        <v>23538</v>
      </c>
      <c r="L9104" s="12">
        <v>3</v>
      </c>
      <c r="M9104" s="12" t="s">
        <v>23533</v>
      </c>
      <c r="N9104" s="12" t="s">
        <v>23539</v>
      </c>
      <c r="O9104" s="12" t="s">
        <v>23515</v>
      </c>
      <c r="P9104" s="19"/>
      <c r="Q9104" s="12">
        <v>3.2</v>
      </c>
      <c r="R9104" s="12" t="s">
        <v>27</v>
      </c>
      <c r="S9104" s="12" t="s">
        <v>27</v>
      </c>
    </row>
    <row r="9105" spans="1:19">
      <c r="A9105" s="12">
        <v>5325</v>
      </c>
      <c r="B9105" s="12" t="s">
        <v>17196</v>
      </c>
      <c r="C9105" s="12" t="s">
        <v>23483</v>
      </c>
      <c r="D9105" s="12" t="s">
        <v>824</v>
      </c>
      <c r="E9105" s="12" t="s">
        <v>17197</v>
      </c>
      <c r="F9105" s="12" t="s">
        <v>21303</v>
      </c>
      <c r="G9105" s="12">
        <v>42569</v>
      </c>
      <c r="H9105" s="12">
        <v>2016</v>
      </c>
      <c r="I9105" s="12">
        <v>7</v>
      </c>
      <c r="J9105" s="12">
        <v>3</v>
      </c>
      <c r="K9105" s="12" t="s">
        <v>23534</v>
      </c>
      <c r="L9105" s="12">
        <v>1</v>
      </c>
      <c r="M9105" s="12" t="s">
        <v>23528</v>
      </c>
      <c r="N9105" s="12" t="s">
        <v>23535</v>
      </c>
      <c r="O9105" s="12" t="s">
        <v>23516</v>
      </c>
      <c r="P9105" s="19">
        <v>30</v>
      </c>
      <c r="Q9105" s="12">
        <v>3.7</v>
      </c>
      <c r="R9105" s="12" t="s">
        <v>26</v>
      </c>
      <c r="S9105" s="12" t="s">
        <v>27</v>
      </c>
    </row>
    <row r="9106" spans="1:19">
      <c r="A9106" s="12">
        <v>16605794</v>
      </c>
      <c r="B9106" s="12" t="s">
        <v>11277</v>
      </c>
      <c r="C9106" s="12" t="s">
        <v>23484</v>
      </c>
      <c r="D9106" s="12" t="s">
        <v>11278</v>
      </c>
      <c r="E9106" s="12" t="s">
        <v>11281</v>
      </c>
      <c r="F9106" s="12" t="s">
        <v>21201</v>
      </c>
      <c r="G9106" s="12">
        <v>42830</v>
      </c>
      <c r="H9106" s="12">
        <v>2017</v>
      </c>
      <c r="I9106" s="12">
        <v>4</v>
      </c>
      <c r="J9106" s="12">
        <v>2</v>
      </c>
      <c r="K9106" s="12" t="s">
        <v>23540</v>
      </c>
      <c r="L9106" s="12">
        <v>3</v>
      </c>
      <c r="M9106" s="12" t="s">
        <v>23533</v>
      </c>
      <c r="N9106" s="12" t="s">
        <v>23541</v>
      </c>
      <c r="O9106" s="12" t="s">
        <v>23515</v>
      </c>
      <c r="P9106" s="19"/>
      <c r="Q9106" s="12">
        <v>3.8</v>
      </c>
      <c r="R9106" s="12" t="s">
        <v>27</v>
      </c>
      <c r="S9106" s="12" t="s">
        <v>27</v>
      </c>
    </row>
    <row r="9107" spans="1:19">
      <c r="A9107" s="12">
        <v>64</v>
      </c>
      <c r="B9107" s="12" t="s">
        <v>13454</v>
      </c>
      <c r="C9107" s="12" t="s">
        <v>23483</v>
      </c>
      <c r="D9107" s="12" t="s">
        <v>824</v>
      </c>
      <c r="E9107" s="12" t="s">
        <v>51</v>
      </c>
      <c r="F9107" s="12" t="s">
        <v>21195</v>
      </c>
      <c r="G9107" s="12">
        <v>40320</v>
      </c>
      <c r="H9107" s="12">
        <v>2010</v>
      </c>
      <c r="I9107" s="12">
        <v>5</v>
      </c>
      <c r="J9107" s="12">
        <v>2</v>
      </c>
      <c r="K9107" s="12" t="s">
        <v>23538</v>
      </c>
      <c r="L9107" s="12">
        <v>6</v>
      </c>
      <c r="M9107" s="12" t="s">
        <v>23524</v>
      </c>
      <c r="N9107" s="12" t="s">
        <v>23539</v>
      </c>
      <c r="O9107" s="12" t="s">
        <v>23515</v>
      </c>
      <c r="P9107" s="19">
        <v>30</v>
      </c>
      <c r="Q9107" s="12">
        <v>3.8</v>
      </c>
      <c r="R9107" s="12" t="s">
        <v>26</v>
      </c>
      <c r="S9107" s="12" t="s">
        <v>26</v>
      </c>
    </row>
    <row r="9108" spans="1:19">
      <c r="A9108" s="12">
        <v>16608483</v>
      </c>
      <c r="B9108" s="12" t="s">
        <v>11311</v>
      </c>
      <c r="C9108" s="12" t="s">
        <v>23484</v>
      </c>
      <c r="D9108" s="12" t="s">
        <v>11312</v>
      </c>
      <c r="E9108" s="12" t="s">
        <v>11315</v>
      </c>
      <c r="F9108" s="12" t="s">
        <v>23360</v>
      </c>
      <c r="G9108" s="12">
        <v>43211</v>
      </c>
      <c r="H9108" s="12">
        <v>2018</v>
      </c>
      <c r="I9108" s="12">
        <v>4</v>
      </c>
      <c r="J9108" s="12">
        <v>2</v>
      </c>
      <c r="K9108" s="12" t="s">
        <v>23540</v>
      </c>
      <c r="L9108" s="12">
        <v>6</v>
      </c>
      <c r="M9108" s="12" t="s">
        <v>23524</v>
      </c>
      <c r="N9108" s="12" t="s">
        <v>23541</v>
      </c>
      <c r="O9108" s="12" t="s">
        <v>23515</v>
      </c>
      <c r="P9108" s="19"/>
      <c r="Q9108" s="12">
        <v>3.4</v>
      </c>
      <c r="R9108" s="12" t="s">
        <v>27</v>
      </c>
      <c r="S9108" s="12" t="s">
        <v>27</v>
      </c>
    </row>
    <row r="9109" spans="1:19">
      <c r="A9109" s="12">
        <v>3264</v>
      </c>
      <c r="B9109" s="12" t="s">
        <v>13491</v>
      </c>
      <c r="C9109" s="12" t="s">
        <v>23483</v>
      </c>
      <c r="D9109" s="12" t="s">
        <v>824</v>
      </c>
      <c r="E9109" s="12" t="s">
        <v>664</v>
      </c>
      <c r="F9109" s="12" t="s">
        <v>21338</v>
      </c>
      <c r="G9109" s="12">
        <v>40691</v>
      </c>
      <c r="H9109" s="12">
        <v>2011</v>
      </c>
      <c r="I9109" s="12">
        <v>5</v>
      </c>
      <c r="J9109" s="12">
        <v>2</v>
      </c>
      <c r="K9109" s="12" t="s">
        <v>23538</v>
      </c>
      <c r="L9109" s="12">
        <v>6</v>
      </c>
      <c r="M9109" s="12" t="s">
        <v>23524</v>
      </c>
      <c r="N9109" s="12" t="s">
        <v>23539</v>
      </c>
      <c r="O9109" s="12" t="s">
        <v>23515</v>
      </c>
      <c r="P9109" s="19">
        <v>30</v>
      </c>
      <c r="Q9109" s="12">
        <v>3.6</v>
      </c>
      <c r="R9109" s="12" t="s">
        <v>26</v>
      </c>
      <c r="S9109" s="12" t="s">
        <v>27</v>
      </c>
    </row>
    <row r="9110" spans="1:19">
      <c r="A9110" s="12">
        <v>16608209</v>
      </c>
      <c r="B9110" s="12" t="s">
        <v>11357</v>
      </c>
      <c r="C9110" s="12" t="s">
        <v>23484</v>
      </c>
      <c r="D9110" s="12" t="s">
        <v>11358</v>
      </c>
      <c r="E9110" s="12" t="s">
        <v>11361</v>
      </c>
      <c r="F9110" s="12" t="s">
        <v>21365</v>
      </c>
      <c r="G9110" s="12">
        <v>42118</v>
      </c>
      <c r="H9110" s="12">
        <v>2015</v>
      </c>
      <c r="I9110" s="12">
        <v>4</v>
      </c>
      <c r="J9110" s="12">
        <v>2</v>
      </c>
      <c r="K9110" s="12" t="s">
        <v>23540</v>
      </c>
      <c r="L9110" s="12">
        <v>5</v>
      </c>
      <c r="M9110" s="12" t="s">
        <v>23529</v>
      </c>
      <c r="N9110" s="12" t="s">
        <v>23541</v>
      </c>
      <c r="O9110" s="12" t="s">
        <v>23515</v>
      </c>
      <c r="P9110" s="19"/>
      <c r="Q9110" s="12">
        <v>3.6</v>
      </c>
      <c r="R9110" s="12" t="s">
        <v>27</v>
      </c>
      <c r="S9110" s="12" t="s">
        <v>27</v>
      </c>
    </row>
    <row r="9111" spans="1:19">
      <c r="A9111" s="12">
        <v>16607969</v>
      </c>
      <c r="B9111" s="12" t="s">
        <v>9583</v>
      </c>
      <c r="C9111" s="12" t="s">
        <v>23484</v>
      </c>
      <c r="D9111" s="12" t="s">
        <v>9584</v>
      </c>
      <c r="E9111" s="12" t="s">
        <v>9587</v>
      </c>
      <c r="F9111" s="12" t="s">
        <v>22249</v>
      </c>
      <c r="G9111" s="12">
        <v>41341</v>
      </c>
      <c r="H9111" s="12">
        <v>2013</v>
      </c>
      <c r="I9111" s="12">
        <v>3</v>
      </c>
      <c r="J9111" s="12">
        <v>1</v>
      </c>
      <c r="K9111" s="12" t="s">
        <v>23542</v>
      </c>
      <c r="L9111" s="12">
        <v>5</v>
      </c>
      <c r="M9111" s="12" t="s">
        <v>23529</v>
      </c>
      <c r="N9111" s="12" t="s">
        <v>23543</v>
      </c>
      <c r="O9111" s="12" t="s">
        <v>23514</v>
      </c>
      <c r="P9111" s="19"/>
      <c r="Q9111" s="12">
        <v>3.7</v>
      </c>
      <c r="R9111" s="12" t="s">
        <v>27</v>
      </c>
      <c r="S9111" s="12" t="s">
        <v>27</v>
      </c>
    </row>
    <row r="9112" spans="1:19">
      <c r="A9112" s="12">
        <v>4501</v>
      </c>
      <c r="B9112" s="12" t="s">
        <v>13558</v>
      </c>
      <c r="C9112" s="12" t="s">
        <v>23483</v>
      </c>
      <c r="D9112" s="12" t="s">
        <v>824</v>
      </c>
      <c r="E9112" s="12" t="s">
        <v>211</v>
      </c>
      <c r="F9112" s="12" t="s">
        <v>21122</v>
      </c>
      <c r="G9112" s="12">
        <v>43244</v>
      </c>
      <c r="H9112" s="12">
        <v>2018</v>
      </c>
      <c r="I9112" s="12">
        <v>5</v>
      </c>
      <c r="J9112" s="12">
        <v>2</v>
      </c>
      <c r="K9112" s="12" t="s">
        <v>23538</v>
      </c>
      <c r="L9112" s="12">
        <v>4</v>
      </c>
      <c r="M9112" s="12" t="s">
        <v>23527</v>
      </c>
      <c r="N9112" s="12" t="s">
        <v>23539</v>
      </c>
      <c r="O9112" s="12" t="s">
        <v>23515</v>
      </c>
      <c r="P9112" s="19">
        <v>30</v>
      </c>
      <c r="Q9112" s="12">
        <v>3.5</v>
      </c>
      <c r="R9112" s="12" t="s">
        <v>26</v>
      </c>
      <c r="S9112" s="12" t="s">
        <v>27</v>
      </c>
    </row>
    <row r="9113" spans="1:19">
      <c r="A9113" s="12">
        <v>18483224</v>
      </c>
      <c r="B9113" s="12" t="s">
        <v>9633</v>
      </c>
      <c r="C9113" s="12" t="s">
        <v>150</v>
      </c>
      <c r="D9113" s="12" t="s">
        <v>150</v>
      </c>
      <c r="E9113" s="12" t="s">
        <v>290</v>
      </c>
      <c r="F9113" s="12" t="s">
        <v>22664</v>
      </c>
      <c r="G9113" s="12">
        <v>40620</v>
      </c>
      <c r="H9113" s="12">
        <v>2011</v>
      </c>
      <c r="I9113" s="12">
        <v>3</v>
      </c>
      <c r="J9113" s="12">
        <v>1</v>
      </c>
      <c r="K9113" s="12" t="s">
        <v>23542</v>
      </c>
      <c r="L9113" s="12">
        <v>5</v>
      </c>
      <c r="M9113" s="12" t="s">
        <v>23529</v>
      </c>
      <c r="N9113" s="12" t="s">
        <v>23543</v>
      </c>
      <c r="O9113" s="12" t="s">
        <v>23514</v>
      </c>
      <c r="P9113" s="19"/>
      <c r="Q9113" s="12">
        <v>3.7</v>
      </c>
      <c r="R9113" s="12" t="s">
        <v>27</v>
      </c>
      <c r="S9113" s="12" t="s">
        <v>27</v>
      </c>
    </row>
    <row r="9114" spans="1:19">
      <c r="A9114" s="12">
        <v>16615894</v>
      </c>
      <c r="B9114" s="12" t="s">
        <v>8055</v>
      </c>
      <c r="C9114" s="12" t="s">
        <v>23484</v>
      </c>
      <c r="D9114" s="12" t="s">
        <v>8056</v>
      </c>
      <c r="E9114" s="12" t="s">
        <v>8059</v>
      </c>
      <c r="F9114" s="12" t="s">
        <v>21137</v>
      </c>
      <c r="G9114" s="12">
        <v>40961</v>
      </c>
      <c r="H9114" s="12">
        <v>2012</v>
      </c>
      <c r="I9114" s="12">
        <v>2</v>
      </c>
      <c r="J9114" s="12">
        <v>1</v>
      </c>
      <c r="K9114" s="12" t="s">
        <v>23544</v>
      </c>
      <c r="L9114" s="12">
        <v>3</v>
      </c>
      <c r="M9114" s="12" t="s">
        <v>23533</v>
      </c>
      <c r="N9114" s="12" t="s">
        <v>23545</v>
      </c>
      <c r="O9114" s="12" t="s">
        <v>23514</v>
      </c>
      <c r="P9114" s="19"/>
      <c r="Q9114" s="12">
        <v>3.6</v>
      </c>
      <c r="R9114" s="12" t="s">
        <v>27</v>
      </c>
      <c r="S9114" s="12" t="s">
        <v>27</v>
      </c>
    </row>
    <row r="9115" spans="1:19">
      <c r="A9115" s="12">
        <v>16606299</v>
      </c>
      <c r="B9115" s="12" t="s">
        <v>8068</v>
      </c>
      <c r="C9115" s="12" t="s">
        <v>23484</v>
      </c>
      <c r="D9115" s="12" t="s">
        <v>8069</v>
      </c>
      <c r="E9115" s="12" t="s">
        <v>8072</v>
      </c>
      <c r="F9115" s="12" t="s">
        <v>22834</v>
      </c>
      <c r="G9115" s="12">
        <v>40602</v>
      </c>
      <c r="H9115" s="12">
        <v>2011</v>
      </c>
      <c r="I9115" s="12">
        <v>2</v>
      </c>
      <c r="J9115" s="12">
        <v>1</v>
      </c>
      <c r="K9115" s="12" t="s">
        <v>23544</v>
      </c>
      <c r="L9115" s="12">
        <v>1</v>
      </c>
      <c r="M9115" s="12" t="s">
        <v>23528</v>
      </c>
      <c r="N9115" s="12" t="s">
        <v>23545</v>
      </c>
      <c r="O9115" s="12" t="s">
        <v>23514</v>
      </c>
      <c r="P9115" s="19"/>
      <c r="Q9115" s="12">
        <v>3.7</v>
      </c>
      <c r="R9115" s="12" t="s">
        <v>27</v>
      </c>
      <c r="S9115" s="12" t="s">
        <v>27</v>
      </c>
    </row>
    <row r="9116" spans="1:19">
      <c r="A9116" s="12">
        <v>310348</v>
      </c>
      <c r="B9116" s="12" t="s">
        <v>12267</v>
      </c>
      <c r="C9116" s="12" t="s">
        <v>23483</v>
      </c>
      <c r="D9116" s="12" t="s">
        <v>824</v>
      </c>
      <c r="E9116" s="12" t="s">
        <v>12269</v>
      </c>
      <c r="F9116" s="12" t="s">
        <v>20678</v>
      </c>
      <c r="G9116" s="12">
        <v>43203</v>
      </c>
      <c r="H9116" s="12">
        <v>2018</v>
      </c>
      <c r="I9116" s="12">
        <v>4</v>
      </c>
      <c r="J9116" s="12">
        <v>2</v>
      </c>
      <c r="K9116" s="12" t="s">
        <v>23540</v>
      </c>
      <c r="L9116" s="12">
        <v>5</v>
      </c>
      <c r="M9116" s="12" t="s">
        <v>23529</v>
      </c>
      <c r="N9116" s="12" t="s">
        <v>23541</v>
      </c>
      <c r="O9116" s="12" t="s">
        <v>23515</v>
      </c>
      <c r="P9116" s="19">
        <v>30</v>
      </c>
      <c r="Q9116" s="12">
        <v>2.7</v>
      </c>
      <c r="R9116" s="12" t="s">
        <v>26</v>
      </c>
      <c r="S9116" s="12" t="s">
        <v>27</v>
      </c>
    </row>
    <row r="9117" spans="1:19">
      <c r="A9117" s="12">
        <v>3549</v>
      </c>
      <c r="B9117" s="12" t="s">
        <v>12356</v>
      </c>
      <c r="C9117" s="12" t="s">
        <v>23483</v>
      </c>
      <c r="D9117" s="12" t="s">
        <v>824</v>
      </c>
      <c r="E9117" s="12" t="s">
        <v>664</v>
      </c>
      <c r="F9117" s="12" t="s">
        <v>21361</v>
      </c>
      <c r="G9117" s="12">
        <v>42828</v>
      </c>
      <c r="H9117" s="12">
        <v>2017</v>
      </c>
      <c r="I9117" s="12">
        <v>4</v>
      </c>
      <c r="J9117" s="12">
        <v>2</v>
      </c>
      <c r="K9117" s="12" t="s">
        <v>23540</v>
      </c>
      <c r="L9117" s="12">
        <v>1</v>
      </c>
      <c r="M9117" s="12" t="s">
        <v>23528</v>
      </c>
      <c r="N9117" s="12" t="s">
        <v>23541</v>
      </c>
      <c r="O9117" s="12" t="s">
        <v>23515</v>
      </c>
      <c r="P9117" s="19">
        <v>30</v>
      </c>
      <c r="Q9117" s="12">
        <v>3.3</v>
      </c>
      <c r="R9117" s="12" t="s">
        <v>26</v>
      </c>
      <c r="S9117" s="12" t="s">
        <v>27</v>
      </c>
    </row>
    <row r="9118" spans="1:19">
      <c r="A9118" s="12">
        <v>16612550</v>
      </c>
      <c r="B9118" s="12" t="s">
        <v>6452</v>
      </c>
      <c r="C9118" s="12" t="s">
        <v>23484</v>
      </c>
      <c r="D9118" s="12" t="s">
        <v>6453</v>
      </c>
      <c r="E9118" s="12" t="s">
        <v>6456</v>
      </c>
      <c r="F9118" s="12" t="s">
        <v>21949</v>
      </c>
      <c r="G9118" s="12">
        <v>41280</v>
      </c>
      <c r="H9118" s="12">
        <v>2013</v>
      </c>
      <c r="I9118" s="12">
        <v>1</v>
      </c>
      <c r="J9118" s="12">
        <v>1</v>
      </c>
      <c r="K9118" s="12" t="s">
        <v>23546</v>
      </c>
      <c r="L9118" s="12">
        <v>7</v>
      </c>
      <c r="M9118" s="12" t="s">
        <v>23530</v>
      </c>
      <c r="N9118" s="12" t="s">
        <v>23547</v>
      </c>
      <c r="O9118" s="12" t="s">
        <v>23514</v>
      </c>
      <c r="P9118" s="19"/>
      <c r="Q9118" s="12">
        <v>4.0999999999999996</v>
      </c>
      <c r="R9118" s="12" t="s">
        <v>27</v>
      </c>
      <c r="S9118" s="12" t="s">
        <v>27</v>
      </c>
    </row>
    <row r="9119" spans="1:19">
      <c r="A9119" s="12">
        <v>16613649</v>
      </c>
      <c r="B9119" s="12" t="s">
        <v>6475</v>
      </c>
      <c r="C9119" s="12" t="s">
        <v>23484</v>
      </c>
      <c r="D9119" s="12" t="s">
        <v>6476</v>
      </c>
      <c r="E9119" s="12" t="s">
        <v>6479</v>
      </c>
      <c r="F9119" s="12" t="s">
        <v>21072</v>
      </c>
      <c r="G9119" s="12">
        <v>43102</v>
      </c>
      <c r="H9119" s="12">
        <v>2018</v>
      </c>
      <c r="I9119" s="12">
        <v>1</v>
      </c>
      <c r="J9119" s="12">
        <v>1</v>
      </c>
      <c r="K9119" s="12" t="s">
        <v>23546</v>
      </c>
      <c r="L9119" s="12">
        <v>2</v>
      </c>
      <c r="M9119" s="12" t="s">
        <v>23526</v>
      </c>
      <c r="N9119" s="12" t="s">
        <v>23547</v>
      </c>
      <c r="O9119" s="12" t="s">
        <v>23514</v>
      </c>
      <c r="P9119" s="19"/>
      <c r="Q9119" s="12">
        <v>4.4000000000000004</v>
      </c>
      <c r="R9119" s="12" t="s">
        <v>27</v>
      </c>
      <c r="S9119" s="12" t="s">
        <v>27</v>
      </c>
    </row>
    <row r="9120" spans="1:19">
      <c r="A9120" s="12">
        <v>2688</v>
      </c>
      <c r="B9120" s="12" t="s">
        <v>12495</v>
      </c>
      <c r="C9120" s="12" t="s">
        <v>23483</v>
      </c>
      <c r="D9120" s="12" t="s">
        <v>824</v>
      </c>
      <c r="E9120" s="12" t="s">
        <v>290</v>
      </c>
      <c r="F9120" s="12" t="s">
        <v>21367</v>
      </c>
      <c r="G9120" s="12">
        <v>41738</v>
      </c>
      <c r="H9120" s="12">
        <v>2014</v>
      </c>
      <c r="I9120" s="12">
        <v>4</v>
      </c>
      <c r="J9120" s="12">
        <v>2</v>
      </c>
      <c r="K9120" s="12" t="s">
        <v>23540</v>
      </c>
      <c r="L9120" s="12">
        <v>3</v>
      </c>
      <c r="M9120" s="12" t="s">
        <v>23533</v>
      </c>
      <c r="N9120" s="12" t="s">
        <v>23541</v>
      </c>
      <c r="O9120" s="12" t="s">
        <v>23515</v>
      </c>
      <c r="P9120" s="19">
        <v>30</v>
      </c>
      <c r="Q9120" s="12">
        <v>3.8</v>
      </c>
      <c r="R9120" s="12" t="s">
        <v>27</v>
      </c>
      <c r="S9120" s="12" t="s">
        <v>27</v>
      </c>
    </row>
    <row r="9121" spans="1:19">
      <c r="A9121" s="12">
        <v>18282047</v>
      </c>
      <c r="B9121" s="12" t="s">
        <v>12496</v>
      </c>
      <c r="C9121" s="12" t="s">
        <v>23483</v>
      </c>
      <c r="D9121" s="12" t="s">
        <v>824</v>
      </c>
      <c r="E9121" s="12" t="s">
        <v>111</v>
      </c>
      <c r="F9121" s="12" t="s">
        <v>21368</v>
      </c>
      <c r="G9121" s="12">
        <v>40647</v>
      </c>
      <c r="H9121" s="12">
        <v>2011</v>
      </c>
      <c r="I9121" s="12">
        <v>4</v>
      </c>
      <c r="J9121" s="12">
        <v>2</v>
      </c>
      <c r="K9121" s="12" t="s">
        <v>23540</v>
      </c>
      <c r="L9121" s="12">
        <v>4</v>
      </c>
      <c r="M9121" s="12" t="s">
        <v>23527</v>
      </c>
      <c r="N9121" s="12" t="s">
        <v>23541</v>
      </c>
      <c r="O9121" s="12" t="s">
        <v>23515</v>
      </c>
      <c r="P9121" s="19">
        <v>30</v>
      </c>
      <c r="Q9121" s="12">
        <v>4.0999999999999996</v>
      </c>
      <c r="R9121" s="12" t="s">
        <v>26</v>
      </c>
      <c r="S9121" s="12" t="s">
        <v>27</v>
      </c>
    </row>
    <row r="9122" spans="1:19">
      <c r="A9122" s="12">
        <v>18294261</v>
      </c>
      <c r="B9122" s="12" t="s">
        <v>10218</v>
      </c>
      <c r="C9122" s="12" t="s">
        <v>23483</v>
      </c>
      <c r="D9122" s="12" t="s">
        <v>824</v>
      </c>
      <c r="E9122" s="12" t="s">
        <v>1819</v>
      </c>
      <c r="F9122" s="12" t="s">
        <v>21372</v>
      </c>
      <c r="G9122" s="12">
        <v>42437</v>
      </c>
      <c r="H9122" s="12">
        <v>2016</v>
      </c>
      <c r="I9122" s="12">
        <v>3</v>
      </c>
      <c r="J9122" s="12">
        <v>1</v>
      </c>
      <c r="K9122" s="12" t="s">
        <v>23542</v>
      </c>
      <c r="L9122" s="12">
        <v>2</v>
      </c>
      <c r="M9122" s="12" t="s">
        <v>23526</v>
      </c>
      <c r="N9122" s="12" t="s">
        <v>23543</v>
      </c>
      <c r="O9122" s="12" t="s">
        <v>23514</v>
      </c>
      <c r="P9122" s="19">
        <v>30</v>
      </c>
      <c r="Q9122" s="12">
        <v>4.2</v>
      </c>
      <c r="R9122" s="12" t="s">
        <v>26</v>
      </c>
      <c r="S9122" s="12" t="s">
        <v>27</v>
      </c>
    </row>
    <row r="9123" spans="1:19">
      <c r="A9123" s="12">
        <v>18463567</v>
      </c>
      <c r="B9123" s="12" t="s">
        <v>10748</v>
      </c>
      <c r="C9123" s="12" t="s">
        <v>23483</v>
      </c>
      <c r="D9123" s="12" t="s">
        <v>824</v>
      </c>
      <c r="E9123" s="12" t="s">
        <v>9802</v>
      </c>
      <c r="F9123" s="12" t="s">
        <v>21389</v>
      </c>
      <c r="G9123" s="12">
        <v>41343</v>
      </c>
      <c r="H9123" s="12">
        <v>2013</v>
      </c>
      <c r="I9123" s="12">
        <v>3</v>
      </c>
      <c r="J9123" s="12">
        <v>1</v>
      </c>
      <c r="K9123" s="12" t="s">
        <v>23542</v>
      </c>
      <c r="L9123" s="12">
        <v>7</v>
      </c>
      <c r="M9123" s="12" t="s">
        <v>23530</v>
      </c>
      <c r="N9123" s="12" t="s">
        <v>23543</v>
      </c>
      <c r="O9123" s="12" t="s">
        <v>23514</v>
      </c>
      <c r="P9123" s="19">
        <v>30</v>
      </c>
      <c r="Q9123" s="12">
        <v>3.3</v>
      </c>
      <c r="R9123" s="12" t="s">
        <v>26</v>
      </c>
      <c r="S9123" s="12" t="s">
        <v>27</v>
      </c>
    </row>
    <row r="9124" spans="1:19">
      <c r="A9124" s="12">
        <v>17842104</v>
      </c>
      <c r="B9124" s="12" t="s">
        <v>4588</v>
      </c>
      <c r="C9124" s="12" t="s">
        <v>23484</v>
      </c>
      <c r="D9124" s="12" t="s">
        <v>4589</v>
      </c>
      <c r="E9124" s="12" t="s">
        <v>290</v>
      </c>
      <c r="F9124" s="12" t="s">
        <v>21155</v>
      </c>
      <c r="G9124" s="12">
        <v>42007</v>
      </c>
      <c r="H9124" s="12">
        <v>2015</v>
      </c>
      <c r="I9124" s="12">
        <v>1</v>
      </c>
      <c r="J9124" s="12">
        <v>1</v>
      </c>
      <c r="K9124" s="12" t="s">
        <v>23546</v>
      </c>
      <c r="L9124" s="12">
        <v>6</v>
      </c>
      <c r="M9124" s="12" t="s">
        <v>23524</v>
      </c>
      <c r="N9124" s="12" t="s">
        <v>23547</v>
      </c>
      <c r="O9124" s="12" t="s">
        <v>23514</v>
      </c>
      <c r="P9124" s="19"/>
      <c r="Q9124" s="12">
        <v>3.5</v>
      </c>
      <c r="R9124" s="12" t="s">
        <v>27</v>
      </c>
      <c r="S9124" s="12" t="s">
        <v>27</v>
      </c>
    </row>
    <row r="9125" spans="1:19">
      <c r="A9125" s="12">
        <v>16613059</v>
      </c>
      <c r="B9125" s="12" t="s">
        <v>4595</v>
      </c>
      <c r="C9125" s="12" t="s">
        <v>23484</v>
      </c>
      <c r="D9125" s="12" t="s">
        <v>4596</v>
      </c>
      <c r="E9125" s="12" t="s">
        <v>4599</v>
      </c>
      <c r="F9125" s="12" t="s">
        <v>21441</v>
      </c>
      <c r="G9125" s="12">
        <v>40189</v>
      </c>
      <c r="H9125" s="12">
        <v>2010</v>
      </c>
      <c r="I9125" s="12">
        <v>1</v>
      </c>
      <c r="J9125" s="12">
        <v>1</v>
      </c>
      <c r="K9125" s="12" t="s">
        <v>23546</v>
      </c>
      <c r="L9125" s="12">
        <v>1</v>
      </c>
      <c r="M9125" s="12" t="s">
        <v>23528</v>
      </c>
      <c r="N9125" s="12" t="s">
        <v>23547</v>
      </c>
      <c r="O9125" s="12" t="s">
        <v>23514</v>
      </c>
      <c r="P9125" s="19"/>
      <c r="Q9125" s="12">
        <v>2.4</v>
      </c>
      <c r="R9125" s="12" t="s">
        <v>27</v>
      </c>
      <c r="S9125" s="12" t="s">
        <v>27</v>
      </c>
    </row>
    <row r="9126" spans="1:19">
      <c r="A9126" s="12">
        <v>16605194</v>
      </c>
      <c r="B9126" s="12" t="s">
        <v>4642</v>
      </c>
      <c r="C9126" s="12" t="s">
        <v>23484</v>
      </c>
      <c r="D9126" s="12" t="s">
        <v>4643</v>
      </c>
      <c r="E9126" s="12" t="s">
        <v>4646</v>
      </c>
      <c r="F9126" s="12" t="s">
        <v>22918</v>
      </c>
      <c r="G9126" s="12">
        <v>40181</v>
      </c>
      <c r="H9126" s="12">
        <v>2010</v>
      </c>
      <c r="I9126" s="12">
        <v>1</v>
      </c>
      <c r="J9126" s="12">
        <v>1</v>
      </c>
      <c r="K9126" s="12" t="s">
        <v>23546</v>
      </c>
      <c r="L9126" s="12">
        <v>7</v>
      </c>
      <c r="M9126" s="12" t="s">
        <v>23530</v>
      </c>
      <c r="N9126" s="12" t="s">
        <v>23547</v>
      </c>
      <c r="O9126" s="12" t="s">
        <v>23514</v>
      </c>
      <c r="P9126" s="19"/>
      <c r="Q9126" s="12">
        <v>4.0999999999999996</v>
      </c>
      <c r="R9126" s="12" t="s">
        <v>27</v>
      </c>
      <c r="S9126" s="12" t="s">
        <v>27</v>
      </c>
    </row>
    <row r="9127" spans="1:19">
      <c r="A9127" s="12">
        <v>16611701</v>
      </c>
      <c r="B9127" s="12" t="s">
        <v>2690</v>
      </c>
      <c r="C9127" s="12" t="s">
        <v>23484</v>
      </c>
      <c r="D9127" s="12" t="s">
        <v>2691</v>
      </c>
      <c r="E9127" s="12" t="s">
        <v>624</v>
      </c>
      <c r="F9127" s="12" t="s">
        <v>22204</v>
      </c>
      <c r="G9127" s="12">
        <v>40200</v>
      </c>
      <c r="H9127" s="12">
        <v>2010</v>
      </c>
      <c r="I9127" s="12">
        <v>1</v>
      </c>
      <c r="J9127" s="12">
        <v>1</v>
      </c>
      <c r="K9127" s="12" t="s">
        <v>23546</v>
      </c>
      <c r="L9127" s="12">
        <v>5</v>
      </c>
      <c r="M9127" s="12" t="s">
        <v>23529</v>
      </c>
      <c r="N9127" s="12" t="s">
        <v>23547</v>
      </c>
      <c r="O9127" s="12" t="s">
        <v>23514</v>
      </c>
      <c r="P9127" s="19"/>
      <c r="Q9127" s="12">
        <v>2.9</v>
      </c>
      <c r="R9127" s="12" t="s">
        <v>27</v>
      </c>
      <c r="S9127" s="12" t="s">
        <v>27</v>
      </c>
    </row>
    <row r="9128" spans="1:19">
      <c r="A9128" s="12">
        <v>3295</v>
      </c>
      <c r="B9128" s="12" t="s">
        <v>8497</v>
      </c>
      <c r="C9128" s="12" t="s">
        <v>23483</v>
      </c>
      <c r="D9128" s="12" t="s">
        <v>824</v>
      </c>
      <c r="E9128" s="12" t="s">
        <v>2614</v>
      </c>
      <c r="F9128" s="12" t="s">
        <v>21392</v>
      </c>
      <c r="G9128" s="12">
        <v>40215</v>
      </c>
      <c r="H9128" s="12">
        <v>2010</v>
      </c>
      <c r="I9128" s="12">
        <v>2</v>
      </c>
      <c r="J9128" s="12">
        <v>1</v>
      </c>
      <c r="K9128" s="12" t="s">
        <v>23544</v>
      </c>
      <c r="L9128" s="12">
        <v>6</v>
      </c>
      <c r="M9128" s="12" t="s">
        <v>23524</v>
      </c>
      <c r="N9128" s="12" t="s">
        <v>23545</v>
      </c>
      <c r="O9128" s="12" t="s">
        <v>23514</v>
      </c>
      <c r="P9128" s="19">
        <v>30</v>
      </c>
      <c r="Q9128" s="12">
        <v>3.6</v>
      </c>
      <c r="R9128" s="12" t="s">
        <v>26</v>
      </c>
      <c r="S9128" s="12" t="s">
        <v>27</v>
      </c>
    </row>
    <row r="9129" spans="1:19">
      <c r="A9129" s="12">
        <v>18484423</v>
      </c>
      <c r="B9129" s="12" t="s">
        <v>2731</v>
      </c>
      <c r="C9129" s="12" t="s">
        <v>150</v>
      </c>
      <c r="D9129" s="12" t="s">
        <v>150</v>
      </c>
      <c r="E9129" s="12" t="s">
        <v>39</v>
      </c>
      <c r="F9129" s="12" t="s">
        <v>21003</v>
      </c>
      <c r="G9129" s="12">
        <v>43118</v>
      </c>
      <c r="H9129" s="12">
        <v>2018</v>
      </c>
      <c r="I9129" s="12">
        <v>1</v>
      </c>
      <c r="J9129" s="12">
        <v>1</v>
      </c>
      <c r="K9129" s="12" t="s">
        <v>23546</v>
      </c>
      <c r="L9129" s="12">
        <v>4</v>
      </c>
      <c r="M9129" s="12" t="s">
        <v>23527</v>
      </c>
      <c r="N9129" s="12" t="s">
        <v>23547</v>
      </c>
      <c r="O9129" s="12" t="s">
        <v>23514</v>
      </c>
      <c r="P9129" s="19"/>
      <c r="Q9129" s="12">
        <v>4.2</v>
      </c>
      <c r="R9129" s="12" t="s">
        <v>27</v>
      </c>
      <c r="S9129" s="12" t="s">
        <v>27</v>
      </c>
    </row>
    <row r="9130" spans="1:19">
      <c r="A9130" s="12">
        <v>310674</v>
      </c>
      <c r="B9130" s="12" t="s">
        <v>8826</v>
      </c>
      <c r="C9130" s="12" t="s">
        <v>23483</v>
      </c>
      <c r="D9130" s="12" t="s">
        <v>824</v>
      </c>
      <c r="E9130" s="12" t="s">
        <v>8828</v>
      </c>
      <c r="F9130" s="12" t="s">
        <v>21136</v>
      </c>
      <c r="G9130" s="12">
        <v>43150</v>
      </c>
      <c r="H9130" s="12">
        <v>2018</v>
      </c>
      <c r="I9130" s="12">
        <v>2</v>
      </c>
      <c r="J9130" s="12">
        <v>1</v>
      </c>
      <c r="K9130" s="12" t="s">
        <v>23544</v>
      </c>
      <c r="L9130" s="12">
        <v>1</v>
      </c>
      <c r="M9130" s="12" t="s">
        <v>23528</v>
      </c>
      <c r="N9130" s="12" t="s">
        <v>23545</v>
      </c>
      <c r="O9130" s="12" t="s">
        <v>23514</v>
      </c>
      <c r="P9130" s="19">
        <v>30</v>
      </c>
      <c r="Q9130" s="12">
        <v>3.6</v>
      </c>
      <c r="R9130" s="12" t="s">
        <v>26</v>
      </c>
      <c r="S9130" s="12" t="s">
        <v>26</v>
      </c>
    </row>
    <row r="9131" spans="1:19">
      <c r="A9131" s="12">
        <v>2731</v>
      </c>
      <c r="B9131" s="12" t="s">
        <v>7611</v>
      </c>
      <c r="C9131" s="12" t="s">
        <v>23483</v>
      </c>
      <c r="D9131" s="12" t="s">
        <v>824</v>
      </c>
      <c r="E9131" s="12" t="s">
        <v>7612</v>
      </c>
      <c r="F9131" s="12" t="s">
        <v>21421</v>
      </c>
      <c r="G9131" s="12">
        <v>40567</v>
      </c>
      <c r="H9131" s="12">
        <v>2011</v>
      </c>
      <c r="I9131" s="12">
        <v>1</v>
      </c>
      <c r="J9131" s="12">
        <v>1</v>
      </c>
      <c r="K9131" s="12" t="s">
        <v>23546</v>
      </c>
      <c r="L9131" s="12">
        <v>1</v>
      </c>
      <c r="M9131" s="12" t="s">
        <v>23528</v>
      </c>
      <c r="N9131" s="12" t="s">
        <v>23547</v>
      </c>
      <c r="O9131" s="12" t="s">
        <v>23514</v>
      </c>
      <c r="P9131" s="19">
        <v>30</v>
      </c>
      <c r="Q9131" s="12">
        <v>3.6</v>
      </c>
      <c r="R9131" s="12" t="s">
        <v>26</v>
      </c>
      <c r="S9131" s="12" t="s">
        <v>27</v>
      </c>
    </row>
    <row r="9132" spans="1:19">
      <c r="A9132" s="12">
        <v>16604370</v>
      </c>
      <c r="B9132" s="12" t="s">
        <v>125</v>
      </c>
      <c r="C9132" s="12" t="s">
        <v>23484</v>
      </c>
      <c r="D9132" s="12" t="s">
        <v>126</v>
      </c>
      <c r="E9132" s="12" t="s">
        <v>129</v>
      </c>
      <c r="F9132" s="12" t="s">
        <v>21525</v>
      </c>
      <c r="G9132" s="12">
        <v>41285</v>
      </c>
      <c r="H9132" s="12">
        <v>2013</v>
      </c>
      <c r="I9132" s="12">
        <v>1</v>
      </c>
      <c r="J9132" s="12">
        <v>1</v>
      </c>
      <c r="K9132" s="12" t="s">
        <v>23546</v>
      </c>
      <c r="L9132" s="12">
        <v>5</v>
      </c>
      <c r="M9132" s="12" t="s">
        <v>23529</v>
      </c>
      <c r="N9132" s="12" t="s">
        <v>23547</v>
      </c>
      <c r="O9132" s="12" t="s">
        <v>23514</v>
      </c>
      <c r="P9132" s="19"/>
      <c r="Q9132" s="12">
        <v>3.7</v>
      </c>
      <c r="R9132" s="12" t="s">
        <v>27</v>
      </c>
      <c r="S9132" s="12" t="s">
        <v>27</v>
      </c>
    </row>
    <row r="9133" spans="1:19">
      <c r="A9133" s="12">
        <v>312319</v>
      </c>
      <c r="B9133" s="12" t="s">
        <v>7630</v>
      </c>
      <c r="C9133" s="12" t="s">
        <v>23483</v>
      </c>
      <c r="D9133" s="12" t="s">
        <v>824</v>
      </c>
      <c r="E9133" s="12" t="s">
        <v>7634</v>
      </c>
      <c r="F9133" s="12" t="s">
        <v>21425</v>
      </c>
      <c r="G9133" s="12">
        <v>42027</v>
      </c>
      <c r="H9133" s="12">
        <v>2015</v>
      </c>
      <c r="I9133" s="12">
        <v>1</v>
      </c>
      <c r="J9133" s="12">
        <v>1</v>
      </c>
      <c r="K9133" s="12" t="s">
        <v>23546</v>
      </c>
      <c r="L9133" s="12">
        <v>5</v>
      </c>
      <c r="M9133" s="12" t="s">
        <v>23529</v>
      </c>
      <c r="N9133" s="12" t="s">
        <v>23547</v>
      </c>
      <c r="O9133" s="12" t="s">
        <v>23514</v>
      </c>
      <c r="P9133" s="19">
        <v>30</v>
      </c>
      <c r="Q9133" s="12">
        <v>3</v>
      </c>
      <c r="R9133" s="12" t="s">
        <v>26</v>
      </c>
      <c r="S9133" s="12" t="s">
        <v>27</v>
      </c>
    </row>
    <row r="9134" spans="1:19">
      <c r="A9134" s="12">
        <v>18485469</v>
      </c>
      <c r="B9134" s="12" t="s">
        <v>155</v>
      </c>
      <c r="C9134" s="12" t="s">
        <v>150</v>
      </c>
      <c r="D9134" s="12" t="s">
        <v>150</v>
      </c>
      <c r="E9134" s="12" t="s">
        <v>159</v>
      </c>
      <c r="F9134" s="12" t="s">
        <v>22797</v>
      </c>
      <c r="G9134" s="12">
        <v>43112</v>
      </c>
      <c r="H9134" s="12">
        <v>2018</v>
      </c>
      <c r="I9134" s="12">
        <v>1</v>
      </c>
      <c r="J9134" s="12">
        <v>1</v>
      </c>
      <c r="K9134" s="12" t="s">
        <v>23546</v>
      </c>
      <c r="L9134" s="12">
        <v>5</v>
      </c>
      <c r="M9134" s="12" t="s">
        <v>23529</v>
      </c>
      <c r="N9134" s="12" t="s">
        <v>23547</v>
      </c>
      <c r="O9134" s="12" t="s">
        <v>23514</v>
      </c>
      <c r="P9134" s="19"/>
      <c r="Q9134" s="12">
        <v>3.2</v>
      </c>
      <c r="R9134" s="12" t="s">
        <v>27</v>
      </c>
      <c r="S9134" s="12" t="s">
        <v>27</v>
      </c>
    </row>
    <row r="9135" spans="1:19">
      <c r="A9135" s="12">
        <v>4499</v>
      </c>
      <c r="B9135" s="12" t="s">
        <v>5359</v>
      </c>
      <c r="C9135" s="12" t="s">
        <v>23483</v>
      </c>
      <c r="D9135" s="12" t="s">
        <v>824</v>
      </c>
      <c r="E9135" s="12" t="s">
        <v>238</v>
      </c>
      <c r="F9135" s="12" t="s">
        <v>21431</v>
      </c>
      <c r="G9135" s="12">
        <v>41276</v>
      </c>
      <c r="H9135" s="12">
        <v>2013</v>
      </c>
      <c r="I9135" s="12">
        <v>1</v>
      </c>
      <c r="J9135" s="12">
        <v>1</v>
      </c>
      <c r="K9135" s="12" t="s">
        <v>23546</v>
      </c>
      <c r="L9135" s="12">
        <v>3</v>
      </c>
      <c r="M9135" s="12" t="s">
        <v>23533</v>
      </c>
      <c r="N9135" s="12" t="s">
        <v>23547</v>
      </c>
      <c r="O9135" s="12" t="s">
        <v>23514</v>
      </c>
      <c r="P9135" s="19">
        <v>30</v>
      </c>
      <c r="Q9135" s="12">
        <v>3.4</v>
      </c>
      <c r="R9135" s="12" t="s">
        <v>26</v>
      </c>
      <c r="S9135" s="12" t="s">
        <v>27</v>
      </c>
    </row>
    <row r="9136" spans="1:19">
      <c r="A9136" s="12">
        <v>5701548</v>
      </c>
      <c r="B9136" s="12" t="s">
        <v>19135</v>
      </c>
      <c r="C9136" s="12" t="s">
        <v>23502</v>
      </c>
      <c r="D9136" s="12" t="s">
        <v>182</v>
      </c>
      <c r="E9136" s="12" t="s">
        <v>19137</v>
      </c>
      <c r="F9136" s="12" t="s">
        <v>22798</v>
      </c>
      <c r="G9136" s="12">
        <v>42262</v>
      </c>
      <c r="H9136" s="12">
        <v>2015</v>
      </c>
      <c r="I9136" s="12">
        <v>9</v>
      </c>
      <c r="J9136" s="12">
        <v>3</v>
      </c>
      <c r="K9136" s="12" t="s">
        <v>23523</v>
      </c>
      <c r="L9136" s="12">
        <v>2</v>
      </c>
      <c r="M9136" s="12" t="s">
        <v>23526</v>
      </c>
      <c r="N9136" s="12" t="s">
        <v>23525</v>
      </c>
      <c r="O9136" s="12" t="s">
        <v>23516</v>
      </c>
      <c r="P9136" s="19">
        <v>18.900000000000002</v>
      </c>
      <c r="Q9136" s="12">
        <v>4</v>
      </c>
      <c r="R9136" s="12" t="s">
        <v>27</v>
      </c>
      <c r="S9136" s="12" t="s">
        <v>26</v>
      </c>
    </row>
    <row r="9137" spans="1:19">
      <c r="A9137" s="12">
        <v>18235425</v>
      </c>
      <c r="B9137" s="12" t="s">
        <v>19138</v>
      </c>
      <c r="C9137" s="12" t="s">
        <v>23502</v>
      </c>
      <c r="D9137" s="12" t="s">
        <v>182</v>
      </c>
      <c r="E9137" s="12" t="s">
        <v>201</v>
      </c>
      <c r="F9137" s="12" t="s">
        <v>22798</v>
      </c>
      <c r="G9137" s="12">
        <v>42262</v>
      </c>
      <c r="H9137" s="12">
        <v>2015</v>
      </c>
      <c r="I9137" s="12">
        <v>9</v>
      </c>
      <c r="J9137" s="12">
        <v>3</v>
      </c>
      <c r="K9137" s="12" t="s">
        <v>23523</v>
      </c>
      <c r="L9137" s="12">
        <v>2</v>
      </c>
      <c r="M9137" s="12" t="s">
        <v>23526</v>
      </c>
      <c r="N9137" s="12" t="s">
        <v>23525</v>
      </c>
      <c r="O9137" s="12" t="s">
        <v>23516</v>
      </c>
      <c r="P9137" s="19">
        <v>21.6</v>
      </c>
      <c r="Q9137" s="12">
        <v>4.3</v>
      </c>
      <c r="R9137" s="12" t="s">
        <v>26</v>
      </c>
      <c r="S9137" s="12" t="s">
        <v>26</v>
      </c>
    </row>
    <row r="9138" spans="1:19">
      <c r="A9138" s="12">
        <v>5600103</v>
      </c>
      <c r="B9138" s="12" t="s">
        <v>19146</v>
      </c>
      <c r="C9138" s="12" t="s">
        <v>23502</v>
      </c>
      <c r="D9138" s="12" t="s">
        <v>2784</v>
      </c>
      <c r="E9138" s="12" t="s">
        <v>19148</v>
      </c>
      <c r="F9138" s="12" t="s">
        <v>21256</v>
      </c>
      <c r="G9138" s="12">
        <v>43364</v>
      </c>
      <c r="H9138" s="12">
        <v>2018</v>
      </c>
      <c r="I9138" s="12">
        <v>9</v>
      </c>
      <c r="J9138" s="12">
        <v>3</v>
      </c>
      <c r="K9138" s="12" t="s">
        <v>23523</v>
      </c>
      <c r="L9138" s="12">
        <v>5</v>
      </c>
      <c r="M9138" s="12" t="s">
        <v>23529</v>
      </c>
      <c r="N9138" s="12" t="s">
        <v>23525</v>
      </c>
      <c r="O9138" s="12" t="s">
        <v>23516</v>
      </c>
      <c r="P9138" s="19">
        <v>21.6</v>
      </c>
      <c r="Q9138" s="12">
        <v>4.2</v>
      </c>
      <c r="R9138" s="12" t="s">
        <v>27</v>
      </c>
      <c r="S9138" s="12" t="s">
        <v>26</v>
      </c>
    </row>
    <row r="9139" spans="1:19">
      <c r="A9139" s="12">
        <v>5997</v>
      </c>
      <c r="B9139" s="12" t="s">
        <v>3314</v>
      </c>
      <c r="C9139" s="12" t="s">
        <v>23483</v>
      </c>
      <c r="D9139" s="12" t="s">
        <v>824</v>
      </c>
      <c r="E9139" s="12" t="s">
        <v>664</v>
      </c>
      <c r="F9139" s="12" t="s">
        <v>21083</v>
      </c>
      <c r="G9139" s="12">
        <v>42760</v>
      </c>
      <c r="H9139" s="12">
        <v>2017</v>
      </c>
      <c r="I9139" s="12">
        <v>1</v>
      </c>
      <c r="J9139" s="12">
        <v>1</v>
      </c>
      <c r="K9139" s="12" t="s">
        <v>23546</v>
      </c>
      <c r="L9139" s="12">
        <v>3</v>
      </c>
      <c r="M9139" s="12" t="s">
        <v>23533</v>
      </c>
      <c r="N9139" s="12" t="s">
        <v>23547</v>
      </c>
      <c r="O9139" s="12" t="s">
        <v>23514</v>
      </c>
      <c r="P9139" s="19">
        <v>30</v>
      </c>
      <c r="Q9139" s="12">
        <v>3.5</v>
      </c>
      <c r="R9139" s="12" t="s">
        <v>26</v>
      </c>
      <c r="S9139" s="12" t="s">
        <v>27</v>
      </c>
    </row>
    <row r="9140" spans="1:19">
      <c r="A9140" s="12">
        <v>307802</v>
      </c>
      <c r="B9140" s="12" t="s">
        <v>220</v>
      </c>
      <c r="C9140" s="12" t="s">
        <v>23483</v>
      </c>
      <c r="D9140" s="12" t="s">
        <v>824</v>
      </c>
      <c r="E9140" s="12" t="s">
        <v>3558</v>
      </c>
      <c r="F9140" s="12" t="s">
        <v>21451</v>
      </c>
      <c r="G9140" s="12">
        <v>42010</v>
      </c>
      <c r="H9140" s="12">
        <v>2015</v>
      </c>
      <c r="I9140" s="12">
        <v>1</v>
      </c>
      <c r="J9140" s="12">
        <v>1</v>
      </c>
      <c r="K9140" s="12" t="s">
        <v>23546</v>
      </c>
      <c r="L9140" s="12">
        <v>2</v>
      </c>
      <c r="M9140" s="12" t="s">
        <v>23526</v>
      </c>
      <c r="N9140" s="12" t="s">
        <v>23547</v>
      </c>
      <c r="O9140" s="12" t="s">
        <v>23514</v>
      </c>
      <c r="P9140" s="19">
        <v>30</v>
      </c>
      <c r="Q9140" s="12">
        <v>3.8</v>
      </c>
      <c r="R9140" s="12" t="s">
        <v>27</v>
      </c>
      <c r="S9140" s="12" t="s">
        <v>27</v>
      </c>
    </row>
    <row r="9141" spans="1:19">
      <c r="A9141" s="12">
        <v>5700386</v>
      </c>
      <c r="B9141" s="12" t="s">
        <v>17641</v>
      </c>
      <c r="C9141" s="12" t="s">
        <v>23502</v>
      </c>
      <c r="D9141" s="12" t="s">
        <v>182</v>
      </c>
      <c r="E9141" s="12" t="s">
        <v>14249</v>
      </c>
      <c r="F9141" s="12" t="s">
        <v>23133</v>
      </c>
      <c r="G9141" s="12">
        <v>41854</v>
      </c>
      <c r="H9141" s="12">
        <v>2014</v>
      </c>
      <c r="I9141" s="12">
        <v>8</v>
      </c>
      <c r="J9141" s="12">
        <v>3</v>
      </c>
      <c r="K9141" s="12" t="s">
        <v>23531</v>
      </c>
      <c r="L9141" s="12">
        <v>7</v>
      </c>
      <c r="M9141" s="12" t="s">
        <v>23530</v>
      </c>
      <c r="N9141" s="12" t="s">
        <v>23532</v>
      </c>
      <c r="O9141" s="12" t="s">
        <v>23516</v>
      </c>
      <c r="P9141" s="19">
        <v>16.200000000000003</v>
      </c>
      <c r="Q9141" s="12">
        <v>3.6</v>
      </c>
      <c r="R9141" s="12" t="s">
        <v>27</v>
      </c>
      <c r="S9141" s="12" t="s">
        <v>26</v>
      </c>
    </row>
    <row r="9142" spans="1:19">
      <c r="A9142" s="12">
        <v>210139</v>
      </c>
      <c r="B9142" s="12" t="s">
        <v>16073</v>
      </c>
      <c r="C9142" s="12" t="s">
        <v>23502</v>
      </c>
      <c r="D9142" s="12" t="s">
        <v>192</v>
      </c>
      <c r="E9142" s="12" t="s">
        <v>16077</v>
      </c>
      <c r="F9142" s="12" t="s">
        <v>22300</v>
      </c>
      <c r="G9142" s="12">
        <v>43292</v>
      </c>
      <c r="H9142" s="12">
        <v>2018</v>
      </c>
      <c r="I9142" s="12">
        <v>7</v>
      </c>
      <c r="J9142" s="12">
        <v>3</v>
      </c>
      <c r="K9142" s="12" t="s">
        <v>23534</v>
      </c>
      <c r="L9142" s="12">
        <v>3</v>
      </c>
      <c r="M9142" s="12" t="s">
        <v>23533</v>
      </c>
      <c r="N9142" s="12" t="s">
        <v>23535</v>
      </c>
      <c r="O9142" s="12" t="s">
        <v>23516</v>
      </c>
      <c r="P9142" s="19">
        <v>35.1</v>
      </c>
      <c r="Q9142" s="12">
        <v>4.3</v>
      </c>
      <c r="R9142" s="12" t="s">
        <v>26</v>
      </c>
      <c r="S9142" s="12" t="s">
        <v>26</v>
      </c>
    </row>
    <row r="9143" spans="1:19">
      <c r="A9143" s="12">
        <v>4488</v>
      </c>
      <c r="B9143" s="12" t="s">
        <v>3867</v>
      </c>
      <c r="C9143" s="12" t="s">
        <v>23483</v>
      </c>
      <c r="D9143" s="12" t="s">
        <v>824</v>
      </c>
      <c r="E9143" s="12" t="s">
        <v>664</v>
      </c>
      <c r="F9143" s="12" t="s">
        <v>21453</v>
      </c>
      <c r="G9143" s="12">
        <v>42390</v>
      </c>
      <c r="H9143" s="12">
        <v>2016</v>
      </c>
      <c r="I9143" s="12">
        <v>1</v>
      </c>
      <c r="J9143" s="12">
        <v>1</v>
      </c>
      <c r="K9143" s="12" t="s">
        <v>23546</v>
      </c>
      <c r="L9143" s="12">
        <v>4</v>
      </c>
      <c r="M9143" s="12" t="s">
        <v>23527</v>
      </c>
      <c r="N9143" s="12" t="s">
        <v>23547</v>
      </c>
      <c r="O9143" s="12" t="s">
        <v>23514</v>
      </c>
      <c r="P9143" s="19">
        <v>30</v>
      </c>
      <c r="Q9143" s="12">
        <v>3.3</v>
      </c>
      <c r="R9143" s="12" t="s">
        <v>26</v>
      </c>
      <c r="S9143" s="12" t="s">
        <v>27</v>
      </c>
    </row>
    <row r="9144" spans="1:19">
      <c r="A9144" s="12">
        <v>208965</v>
      </c>
      <c r="B9144" s="12" t="s">
        <v>14434</v>
      </c>
      <c r="C9144" s="12" t="s">
        <v>23502</v>
      </c>
      <c r="D9144" s="12" t="s">
        <v>192</v>
      </c>
      <c r="E9144" s="12" t="s">
        <v>290</v>
      </c>
      <c r="F9144" s="12" t="s">
        <v>20640</v>
      </c>
      <c r="G9144" s="12">
        <v>42887</v>
      </c>
      <c r="H9144" s="12">
        <v>2017</v>
      </c>
      <c r="I9144" s="12">
        <v>6</v>
      </c>
      <c r="J9144" s="12">
        <v>2</v>
      </c>
      <c r="K9144" s="12" t="s">
        <v>23536</v>
      </c>
      <c r="L9144" s="12">
        <v>4</v>
      </c>
      <c r="M9144" s="12" t="s">
        <v>23527</v>
      </c>
      <c r="N9144" s="12" t="s">
        <v>23537</v>
      </c>
      <c r="O9144" s="12" t="s">
        <v>23515</v>
      </c>
      <c r="P9144" s="19">
        <v>37.800000000000004</v>
      </c>
      <c r="Q9144" s="12">
        <v>4.5</v>
      </c>
      <c r="R9144" s="12" t="s">
        <v>27</v>
      </c>
      <c r="S9144" s="12" t="s">
        <v>26</v>
      </c>
    </row>
    <row r="9145" spans="1:19">
      <c r="A9145" s="12">
        <v>206488</v>
      </c>
      <c r="B9145" s="12" t="s">
        <v>12933</v>
      </c>
      <c r="C9145" s="12" t="s">
        <v>23502</v>
      </c>
      <c r="D9145" s="12" t="s">
        <v>192</v>
      </c>
      <c r="E9145" s="12" t="s">
        <v>12935</v>
      </c>
      <c r="F9145" s="12" t="s">
        <v>20783</v>
      </c>
      <c r="G9145" s="12">
        <v>42125</v>
      </c>
      <c r="H9145" s="12">
        <v>2015</v>
      </c>
      <c r="I9145" s="12">
        <v>5</v>
      </c>
      <c r="J9145" s="12">
        <v>2</v>
      </c>
      <c r="K9145" s="12" t="s">
        <v>23538</v>
      </c>
      <c r="L9145" s="12">
        <v>5</v>
      </c>
      <c r="M9145" s="12" t="s">
        <v>23529</v>
      </c>
      <c r="N9145" s="12" t="s">
        <v>23539</v>
      </c>
      <c r="O9145" s="12" t="s">
        <v>23515</v>
      </c>
      <c r="P9145" s="19">
        <v>24.3</v>
      </c>
      <c r="Q9145" s="12">
        <v>4.0999999999999996</v>
      </c>
      <c r="R9145" s="12" t="s">
        <v>26</v>
      </c>
      <c r="S9145" s="12" t="s">
        <v>26</v>
      </c>
    </row>
    <row r="9146" spans="1:19">
      <c r="A9146" s="12">
        <v>3719</v>
      </c>
      <c r="B9146" s="12" t="s">
        <v>1072</v>
      </c>
      <c r="C9146" s="12" t="s">
        <v>23483</v>
      </c>
      <c r="D9146" s="12" t="s">
        <v>824</v>
      </c>
      <c r="E9146" s="12" t="s">
        <v>1076</v>
      </c>
      <c r="F9146" s="12" t="s">
        <v>21466</v>
      </c>
      <c r="G9146" s="12">
        <v>40549</v>
      </c>
      <c r="H9146" s="12">
        <v>2011</v>
      </c>
      <c r="I9146" s="12">
        <v>1</v>
      </c>
      <c r="J9146" s="12">
        <v>1</v>
      </c>
      <c r="K9146" s="12" t="s">
        <v>23546</v>
      </c>
      <c r="L9146" s="12">
        <v>4</v>
      </c>
      <c r="M9146" s="12" t="s">
        <v>23527</v>
      </c>
      <c r="N9146" s="12" t="s">
        <v>23547</v>
      </c>
      <c r="O9146" s="12" t="s">
        <v>23514</v>
      </c>
      <c r="P9146" s="19">
        <v>30</v>
      </c>
      <c r="Q9146" s="12">
        <v>3.7</v>
      </c>
      <c r="R9146" s="12" t="s">
        <v>26</v>
      </c>
      <c r="S9146" s="12" t="s">
        <v>26</v>
      </c>
    </row>
    <row r="9147" spans="1:19">
      <c r="A9147" s="12">
        <v>5702418</v>
      </c>
      <c r="B9147" s="12" t="s">
        <v>4666</v>
      </c>
      <c r="C9147" s="12" t="s">
        <v>23502</v>
      </c>
      <c r="D9147" s="12" t="s">
        <v>182</v>
      </c>
      <c r="E9147" s="12" t="s">
        <v>11379</v>
      </c>
      <c r="F9147" s="12" t="s">
        <v>22329</v>
      </c>
      <c r="G9147" s="12">
        <v>41741</v>
      </c>
      <c r="H9147" s="12">
        <v>2014</v>
      </c>
      <c r="I9147" s="12">
        <v>4</v>
      </c>
      <c r="J9147" s="12">
        <v>2</v>
      </c>
      <c r="K9147" s="12" t="s">
        <v>23540</v>
      </c>
      <c r="L9147" s="12">
        <v>6</v>
      </c>
      <c r="M9147" s="12" t="s">
        <v>23524</v>
      </c>
      <c r="N9147" s="12" t="s">
        <v>23541</v>
      </c>
      <c r="O9147" s="12" t="s">
        <v>23515</v>
      </c>
      <c r="P9147" s="19">
        <v>32.400000000000006</v>
      </c>
      <c r="Q9147" s="12">
        <v>4</v>
      </c>
      <c r="R9147" s="12" t="s">
        <v>26</v>
      </c>
      <c r="S9147" s="12" t="s">
        <v>26</v>
      </c>
    </row>
    <row r="9148" spans="1:19">
      <c r="A9148" s="12">
        <v>5600424</v>
      </c>
      <c r="B9148" s="12" t="s">
        <v>11380</v>
      </c>
      <c r="C9148" s="12" t="s">
        <v>23502</v>
      </c>
      <c r="D9148" s="12" t="s">
        <v>2784</v>
      </c>
      <c r="E9148" s="12" t="s">
        <v>11382</v>
      </c>
      <c r="F9148" s="12" t="s">
        <v>21550</v>
      </c>
      <c r="G9148" s="12">
        <v>41025</v>
      </c>
      <c r="H9148" s="12">
        <v>2012</v>
      </c>
      <c r="I9148" s="12">
        <v>4</v>
      </c>
      <c r="J9148" s="12">
        <v>2</v>
      </c>
      <c r="K9148" s="12" t="s">
        <v>23540</v>
      </c>
      <c r="L9148" s="12">
        <v>4</v>
      </c>
      <c r="M9148" s="12" t="s">
        <v>23527</v>
      </c>
      <c r="N9148" s="12" t="s">
        <v>23541</v>
      </c>
      <c r="O9148" s="12" t="s">
        <v>23515</v>
      </c>
      <c r="P9148" s="19">
        <v>22.950000000000003</v>
      </c>
      <c r="Q9148" s="12">
        <v>3.9</v>
      </c>
      <c r="R9148" s="12" t="s">
        <v>27</v>
      </c>
      <c r="S9148" s="12" t="s">
        <v>26</v>
      </c>
    </row>
    <row r="9149" spans="1:19">
      <c r="A9149" s="12">
        <v>8521</v>
      </c>
      <c r="B9149" s="12" t="s">
        <v>1249</v>
      </c>
      <c r="C9149" s="12" t="s">
        <v>23483</v>
      </c>
      <c r="D9149" s="12" t="s">
        <v>824</v>
      </c>
      <c r="E9149" s="12" t="s">
        <v>793</v>
      </c>
      <c r="F9149" s="12" t="s">
        <v>21471</v>
      </c>
      <c r="G9149" s="12">
        <v>43109</v>
      </c>
      <c r="H9149" s="12">
        <v>2018</v>
      </c>
      <c r="I9149" s="12">
        <v>1</v>
      </c>
      <c r="J9149" s="12">
        <v>1</v>
      </c>
      <c r="K9149" s="12" t="s">
        <v>23546</v>
      </c>
      <c r="L9149" s="12">
        <v>2</v>
      </c>
      <c r="M9149" s="12" t="s">
        <v>23526</v>
      </c>
      <c r="N9149" s="12" t="s">
        <v>23547</v>
      </c>
      <c r="O9149" s="12" t="s">
        <v>23514</v>
      </c>
      <c r="P9149" s="19">
        <v>30</v>
      </c>
      <c r="Q9149" s="12">
        <v>2.9</v>
      </c>
      <c r="R9149" s="12" t="s">
        <v>26</v>
      </c>
      <c r="S9149" s="12" t="s">
        <v>27</v>
      </c>
    </row>
    <row r="9150" spans="1:19">
      <c r="A9150" s="12">
        <v>5701978</v>
      </c>
      <c r="B9150" s="12" t="s">
        <v>9648</v>
      </c>
      <c r="C9150" s="12" t="s">
        <v>23502</v>
      </c>
      <c r="D9150" s="12" t="s">
        <v>182</v>
      </c>
      <c r="E9150" s="12" t="s">
        <v>2157</v>
      </c>
      <c r="F9150" s="12" t="s">
        <v>22532</v>
      </c>
      <c r="G9150" s="12">
        <v>40988</v>
      </c>
      <c r="H9150" s="12">
        <v>2012</v>
      </c>
      <c r="I9150" s="12">
        <v>3</v>
      </c>
      <c r="J9150" s="12">
        <v>1</v>
      </c>
      <c r="K9150" s="12" t="s">
        <v>23542</v>
      </c>
      <c r="L9150" s="12">
        <v>2</v>
      </c>
      <c r="M9150" s="12" t="s">
        <v>23526</v>
      </c>
      <c r="N9150" s="12" t="s">
        <v>23543</v>
      </c>
      <c r="O9150" s="12" t="s">
        <v>23514</v>
      </c>
      <c r="P9150" s="19">
        <v>40.5</v>
      </c>
      <c r="Q9150" s="12">
        <v>4.4000000000000004</v>
      </c>
      <c r="R9150" s="12" t="s">
        <v>26</v>
      </c>
      <c r="S9150" s="12" t="s">
        <v>26</v>
      </c>
    </row>
    <row r="9151" spans="1:19">
      <c r="A9151" s="12">
        <v>5702615</v>
      </c>
      <c r="B9151" s="12" t="s">
        <v>9652</v>
      </c>
      <c r="C9151" s="12" t="s">
        <v>23502</v>
      </c>
      <c r="D9151" s="12" t="s">
        <v>182</v>
      </c>
      <c r="E9151" s="12" t="s">
        <v>8141</v>
      </c>
      <c r="F9151" s="12" t="s">
        <v>20689</v>
      </c>
      <c r="G9151" s="12">
        <v>40261</v>
      </c>
      <c r="H9151" s="12">
        <v>2010</v>
      </c>
      <c r="I9151" s="12">
        <v>3</v>
      </c>
      <c r="J9151" s="12">
        <v>1</v>
      </c>
      <c r="K9151" s="12" t="s">
        <v>23542</v>
      </c>
      <c r="L9151" s="12">
        <v>3</v>
      </c>
      <c r="M9151" s="12" t="s">
        <v>23533</v>
      </c>
      <c r="N9151" s="12" t="s">
        <v>23543</v>
      </c>
      <c r="O9151" s="12" t="s">
        <v>23514</v>
      </c>
      <c r="P9151" s="19">
        <v>27</v>
      </c>
      <c r="Q9151" s="12">
        <v>4</v>
      </c>
      <c r="R9151" s="12" t="s">
        <v>27</v>
      </c>
      <c r="S9151" s="12" t="s">
        <v>26</v>
      </c>
    </row>
    <row r="9152" spans="1:19">
      <c r="A9152" s="12">
        <v>210134</v>
      </c>
      <c r="B9152" s="12" t="s">
        <v>9659</v>
      </c>
      <c r="C9152" s="12" t="s">
        <v>23502</v>
      </c>
      <c r="D9152" s="12" t="s">
        <v>192</v>
      </c>
      <c r="E9152" s="12" t="s">
        <v>9663</v>
      </c>
      <c r="F9152" s="12" t="s">
        <v>23239</v>
      </c>
      <c r="G9152" s="12">
        <v>41710</v>
      </c>
      <c r="H9152" s="12">
        <v>2014</v>
      </c>
      <c r="I9152" s="12">
        <v>3</v>
      </c>
      <c r="J9152" s="12">
        <v>1</v>
      </c>
      <c r="K9152" s="12" t="s">
        <v>23542</v>
      </c>
      <c r="L9152" s="12">
        <v>3</v>
      </c>
      <c r="M9152" s="12" t="s">
        <v>23533</v>
      </c>
      <c r="N9152" s="12" t="s">
        <v>23543</v>
      </c>
      <c r="O9152" s="12" t="s">
        <v>23514</v>
      </c>
      <c r="P9152" s="19">
        <v>40.5</v>
      </c>
      <c r="Q9152" s="12">
        <v>4.4000000000000004</v>
      </c>
      <c r="R9152" s="12" t="s">
        <v>26</v>
      </c>
      <c r="S9152" s="12" t="s">
        <v>26</v>
      </c>
    </row>
    <row r="9153" spans="1:19">
      <c r="A9153" s="12">
        <v>202507</v>
      </c>
      <c r="B9153" s="12" t="s">
        <v>2778</v>
      </c>
      <c r="C9153" s="12" t="s">
        <v>23502</v>
      </c>
      <c r="D9153" s="12" t="s">
        <v>192</v>
      </c>
      <c r="E9153" s="12" t="s">
        <v>9667</v>
      </c>
      <c r="F9153" s="12" t="s">
        <v>21387</v>
      </c>
      <c r="G9153" s="12">
        <v>40245</v>
      </c>
      <c r="H9153" s="12">
        <v>2010</v>
      </c>
      <c r="I9153" s="12">
        <v>3</v>
      </c>
      <c r="J9153" s="12">
        <v>1</v>
      </c>
      <c r="K9153" s="12" t="s">
        <v>23542</v>
      </c>
      <c r="L9153" s="12">
        <v>1</v>
      </c>
      <c r="M9153" s="12" t="s">
        <v>23528</v>
      </c>
      <c r="N9153" s="12" t="s">
        <v>23543</v>
      </c>
      <c r="O9153" s="12" t="s">
        <v>23514</v>
      </c>
      <c r="P9153" s="19">
        <v>67.5</v>
      </c>
      <c r="Q9153" s="12">
        <v>3.7</v>
      </c>
      <c r="R9153" s="12" t="s">
        <v>27</v>
      </c>
      <c r="S9153" s="12" t="s">
        <v>26</v>
      </c>
    </row>
    <row r="9154" spans="1:19">
      <c r="A9154" s="12">
        <v>209654</v>
      </c>
      <c r="B9154" s="12" t="s">
        <v>8129</v>
      </c>
      <c r="C9154" s="12" t="s">
        <v>23502</v>
      </c>
      <c r="D9154" s="12" t="s">
        <v>192</v>
      </c>
      <c r="E9154" s="12" t="s">
        <v>201</v>
      </c>
      <c r="F9154" s="12" t="s">
        <v>22430</v>
      </c>
      <c r="G9154" s="12">
        <v>42794</v>
      </c>
      <c r="H9154" s="12">
        <v>2017</v>
      </c>
      <c r="I9154" s="12">
        <v>2</v>
      </c>
      <c r="J9154" s="12">
        <v>1</v>
      </c>
      <c r="K9154" s="12" t="s">
        <v>23544</v>
      </c>
      <c r="L9154" s="12">
        <v>2</v>
      </c>
      <c r="M9154" s="12" t="s">
        <v>23526</v>
      </c>
      <c r="N9154" s="12" t="s">
        <v>23545</v>
      </c>
      <c r="O9154" s="12" t="s">
        <v>23514</v>
      </c>
      <c r="P9154" s="19">
        <v>24.3</v>
      </c>
      <c r="Q9154" s="12">
        <v>4.3</v>
      </c>
      <c r="R9154" s="12" t="s">
        <v>26</v>
      </c>
      <c r="S9154" s="12" t="s">
        <v>26</v>
      </c>
    </row>
    <row r="9155" spans="1:19">
      <c r="A9155" s="12">
        <v>1267</v>
      </c>
      <c r="B9155" s="12" t="s">
        <v>11940</v>
      </c>
      <c r="C9155" s="12" t="s">
        <v>23483</v>
      </c>
      <c r="D9155" s="12" t="s">
        <v>824</v>
      </c>
      <c r="E9155" s="12" t="s">
        <v>217</v>
      </c>
      <c r="F9155" s="12" t="s">
        <v>21368</v>
      </c>
      <c r="G9155" s="12">
        <v>40647</v>
      </c>
      <c r="H9155" s="12">
        <v>2011</v>
      </c>
      <c r="I9155" s="12">
        <v>4</v>
      </c>
      <c r="J9155" s="12">
        <v>2</v>
      </c>
      <c r="K9155" s="12" t="s">
        <v>23540</v>
      </c>
      <c r="L9155" s="12">
        <v>4</v>
      </c>
      <c r="M9155" s="12" t="s">
        <v>23527</v>
      </c>
      <c r="N9155" s="12" t="s">
        <v>23541</v>
      </c>
      <c r="O9155" s="12" t="s">
        <v>23515</v>
      </c>
      <c r="P9155" s="19">
        <v>30</v>
      </c>
      <c r="Q9155" s="12">
        <v>3.9</v>
      </c>
      <c r="R9155" s="12" t="s">
        <v>26</v>
      </c>
      <c r="S9155" s="12" t="s">
        <v>27</v>
      </c>
    </row>
    <row r="9156" spans="1:19">
      <c r="A9156" s="12">
        <v>18408062</v>
      </c>
      <c r="B9156" s="12" t="s">
        <v>3856</v>
      </c>
      <c r="C9156" s="12" t="s">
        <v>23483</v>
      </c>
      <c r="D9156" s="12" t="s">
        <v>824</v>
      </c>
      <c r="E9156" s="12" t="s">
        <v>217</v>
      </c>
      <c r="F9156" s="12" t="s">
        <v>22129</v>
      </c>
      <c r="G9156" s="12">
        <v>42736</v>
      </c>
      <c r="H9156" s="12">
        <v>2017</v>
      </c>
      <c r="I9156" s="12">
        <v>1</v>
      </c>
      <c r="J9156" s="12">
        <v>1</v>
      </c>
      <c r="K9156" s="12" t="s">
        <v>23546</v>
      </c>
      <c r="L9156" s="12">
        <v>7</v>
      </c>
      <c r="M9156" s="12" t="s">
        <v>23530</v>
      </c>
      <c r="N9156" s="12" t="s">
        <v>23547</v>
      </c>
      <c r="O9156" s="12" t="s">
        <v>23514</v>
      </c>
      <c r="P9156" s="19">
        <v>30</v>
      </c>
      <c r="Q9156" s="12">
        <v>3.1</v>
      </c>
      <c r="R9156" s="12" t="s">
        <v>26</v>
      </c>
      <c r="S9156" s="12" t="s">
        <v>27</v>
      </c>
    </row>
    <row r="9157" spans="1:19">
      <c r="A9157" s="12">
        <v>5876</v>
      </c>
      <c r="B9157" s="12" t="s">
        <v>19246</v>
      </c>
      <c r="C9157" s="12" t="s">
        <v>23483</v>
      </c>
      <c r="D9157" s="12" t="s">
        <v>389</v>
      </c>
      <c r="E9157" s="12" t="s">
        <v>793</v>
      </c>
      <c r="F9157" s="12" t="s">
        <v>22287</v>
      </c>
      <c r="G9157" s="12">
        <v>41160</v>
      </c>
      <c r="H9157" s="12">
        <v>2012</v>
      </c>
      <c r="I9157" s="12">
        <v>9</v>
      </c>
      <c r="J9157" s="12">
        <v>3</v>
      </c>
      <c r="K9157" s="12" t="s">
        <v>23523</v>
      </c>
      <c r="L9157" s="12">
        <v>6</v>
      </c>
      <c r="M9157" s="12" t="s">
        <v>23524</v>
      </c>
      <c r="N9157" s="12" t="s">
        <v>23525</v>
      </c>
      <c r="O9157" s="12" t="s">
        <v>23516</v>
      </c>
      <c r="P9157" s="19">
        <v>30</v>
      </c>
      <c r="Q9157" s="12">
        <v>2.9</v>
      </c>
      <c r="R9157" s="12" t="s">
        <v>26</v>
      </c>
      <c r="S9157" s="12" t="s">
        <v>27</v>
      </c>
    </row>
    <row r="9158" spans="1:19">
      <c r="A9158" s="12">
        <v>5704202</v>
      </c>
      <c r="B9158" s="12" t="s">
        <v>2774</v>
      </c>
      <c r="C9158" s="12" t="s">
        <v>23502</v>
      </c>
      <c r="D9158" s="12" t="s">
        <v>182</v>
      </c>
      <c r="E9158" s="12" t="s">
        <v>2777</v>
      </c>
      <c r="F9158" s="12" t="s">
        <v>21086</v>
      </c>
      <c r="G9158" s="12">
        <v>42371</v>
      </c>
      <c r="H9158" s="12">
        <v>2016</v>
      </c>
      <c r="I9158" s="12">
        <v>1</v>
      </c>
      <c r="J9158" s="12">
        <v>1</v>
      </c>
      <c r="K9158" s="12" t="s">
        <v>23546</v>
      </c>
      <c r="L9158" s="12">
        <v>6</v>
      </c>
      <c r="M9158" s="12" t="s">
        <v>23524</v>
      </c>
      <c r="N9158" s="12" t="s">
        <v>23547</v>
      </c>
      <c r="O9158" s="12" t="s">
        <v>23514</v>
      </c>
      <c r="P9158" s="19">
        <v>27</v>
      </c>
      <c r="Q9158" s="12">
        <v>4.5</v>
      </c>
      <c r="R9158" s="12" t="s">
        <v>27</v>
      </c>
      <c r="S9158" s="12" t="s">
        <v>26</v>
      </c>
    </row>
    <row r="9159" spans="1:19">
      <c r="A9159" s="12">
        <v>18441707</v>
      </c>
      <c r="B9159" s="12" t="s">
        <v>19255</v>
      </c>
      <c r="C9159" s="12" t="s">
        <v>23483</v>
      </c>
      <c r="D9159" s="12" t="s">
        <v>389</v>
      </c>
      <c r="E9159" s="12" t="s">
        <v>11757</v>
      </c>
      <c r="F9159" s="12" t="s">
        <v>21256</v>
      </c>
      <c r="G9159" s="12">
        <v>43364</v>
      </c>
      <c r="H9159" s="12">
        <v>2018</v>
      </c>
      <c r="I9159" s="12">
        <v>9</v>
      </c>
      <c r="J9159" s="12">
        <v>3</v>
      </c>
      <c r="K9159" s="12" t="s">
        <v>23523</v>
      </c>
      <c r="L9159" s="12">
        <v>5</v>
      </c>
      <c r="M9159" s="12" t="s">
        <v>23529</v>
      </c>
      <c r="N9159" s="12" t="s">
        <v>23525</v>
      </c>
      <c r="O9159" s="12" t="s">
        <v>23516</v>
      </c>
      <c r="P9159" s="19">
        <v>30</v>
      </c>
      <c r="Q9159" s="12">
        <v>1</v>
      </c>
      <c r="R9159" s="12" t="s">
        <v>27</v>
      </c>
      <c r="S9159" s="12" t="s">
        <v>27</v>
      </c>
    </row>
    <row r="9160" spans="1:19">
      <c r="A9160" s="12">
        <v>5602751</v>
      </c>
      <c r="B9160" s="12" t="s">
        <v>2783</v>
      </c>
      <c r="C9160" s="12" t="s">
        <v>23502</v>
      </c>
      <c r="D9160" s="12" t="s">
        <v>2784</v>
      </c>
      <c r="E9160" s="12" t="s">
        <v>300</v>
      </c>
      <c r="F9160" s="12" t="s">
        <v>23228</v>
      </c>
      <c r="G9160" s="12">
        <v>41277</v>
      </c>
      <c r="H9160" s="12">
        <v>2013</v>
      </c>
      <c r="I9160" s="12">
        <v>1</v>
      </c>
      <c r="J9160" s="12">
        <v>1</v>
      </c>
      <c r="K9160" s="12" t="s">
        <v>23546</v>
      </c>
      <c r="L9160" s="12">
        <v>4</v>
      </c>
      <c r="M9160" s="12" t="s">
        <v>23527</v>
      </c>
      <c r="N9160" s="12" t="s">
        <v>23547</v>
      </c>
      <c r="O9160" s="12" t="s">
        <v>23514</v>
      </c>
      <c r="P9160" s="19">
        <v>18.900000000000002</v>
      </c>
      <c r="Q9160" s="12">
        <v>3.8</v>
      </c>
      <c r="R9160" s="12" t="s">
        <v>27</v>
      </c>
      <c r="S9160" s="12" t="s">
        <v>26</v>
      </c>
    </row>
    <row r="9161" spans="1:19">
      <c r="A9161" s="12">
        <v>3961</v>
      </c>
      <c r="B9161" s="12" t="s">
        <v>19360</v>
      </c>
      <c r="C9161" s="12" t="s">
        <v>23483</v>
      </c>
      <c r="D9161" s="12" t="s">
        <v>389</v>
      </c>
      <c r="E9161" s="12" t="s">
        <v>2980</v>
      </c>
      <c r="F9161" s="12" t="s">
        <v>22800</v>
      </c>
      <c r="G9161" s="12">
        <v>43357</v>
      </c>
      <c r="H9161" s="12">
        <v>2018</v>
      </c>
      <c r="I9161" s="12">
        <v>9</v>
      </c>
      <c r="J9161" s="12">
        <v>3</v>
      </c>
      <c r="K9161" s="12" t="s">
        <v>23523</v>
      </c>
      <c r="L9161" s="12">
        <v>5</v>
      </c>
      <c r="M9161" s="12" t="s">
        <v>23529</v>
      </c>
      <c r="N9161" s="12" t="s">
        <v>23525</v>
      </c>
      <c r="O9161" s="12" t="s">
        <v>23516</v>
      </c>
      <c r="P9161" s="19">
        <v>30</v>
      </c>
      <c r="Q9161" s="12">
        <v>3.3</v>
      </c>
      <c r="R9161" s="12" t="s">
        <v>26</v>
      </c>
      <c r="S9161" s="12" t="s">
        <v>27</v>
      </c>
    </row>
    <row r="9162" spans="1:19">
      <c r="A9162" s="12">
        <v>5602586</v>
      </c>
      <c r="B9162" s="12" t="s">
        <v>2792</v>
      </c>
      <c r="C9162" s="12" t="s">
        <v>23502</v>
      </c>
      <c r="D9162" s="12" t="s">
        <v>2784</v>
      </c>
      <c r="E9162" s="12" t="s">
        <v>2796</v>
      </c>
      <c r="F9162" s="12" t="s">
        <v>22710</v>
      </c>
      <c r="G9162" s="12">
        <v>40933</v>
      </c>
      <c r="H9162" s="12">
        <v>2012</v>
      </c>
      <c r="I9162" s="12">
        <v>1</v>
      </c>
      <c r="J9162" s="12">
        <v>1</v>
      </c>
      <c r="K9162" s="12" t="s">
        <v>23546</v>
      </c>
      <c r="L9162" s="12">
        <v>3</v>
      </c>
      <c r="M9162" s="12" t="s">
        <v>23533</v>
      </c>
      <c r="N9162" s="12" t="s">
        <v>23547</v>
      </c>
      <c r="O9162" s="12" t="s">
        <v>23514</v>
      </c>
      <c r="P9162" s="19">
        <v>24.3</v>
      </c>
      <c r="Q9162" s="12">
        <v>4.0999999999999996</v>
      </c>
      <c r="R9162" s="12" t="s">
        <v>27</v>
      </c>
      <c r="S9162" s="12" t="s">
        <v>26</v>
      </c>
    </row>
    <row r="9163" spans="1:19">
      <c r="A9163" s="12">
        <v>5704118</v>
      </c>
      <c r="B9163" s="12" t="s">
        <v>187</v>
      </c>
      <c r="C9163" s="12" t="s">
        <v>23502</v>
      </c>
      <c r="D9163" s="12" t="s">
        <v>182</v>
      </c>
      <c r="E9163" s="12" t="s">
        <v>191</v>
      </c>
      <c r="F9163" s="12" t="s">
        <v>23214</v>
      </c>
      <c r="G9163" s="12">
        <v>42394</v>
      </c>
      <c r="H9163" s="12">
        <v>2016</v>
      </c>
      <c r="I9163" s="12">
        <v>1</v>
      </c>
      <c r="J9163" s="12">
        <v>1</v>
      </c>
      <c r="K9163" s="12" t="s">
        <v>23546</v>
      </c>
      <c r="L9163" s="12">
        <v>1</v>
      </c>
      <c r="M9163" s="12" t="s">
        <v>23528</v>
      </c>
      <c r="N9163" s="12" t="s">
        <v>23547</v>
      </c>
      <c r="O9163" s="12" t="s">
        <v>23514</v>
      </c>
      <c r="P9163" s="19">
        <v>13.5</v>
      </c>
      <c r="Q9163" s="12">
        <v>4</v>
      </c>
      <c r="R9163" s="12" t="s">
        <v>27</v>
      </c>
      <c r="S9163" s="12" t="s">
        <v>26</v>
      </c>
    </row>
    <row r="9164" spans="1:19">
      <c r="A9164" s="12">
        <v>18291200</v>
      </c>
      <c r="B9164" s="12" t="s">
        <v>220</v>
      </c>
      <c r="C9164" s="12" t="s">
        <v>23483</v>
      </c>
      <c r="D9164" s="12" t="s">
        <v>389</v>
      </c>
      <c r="E9164" s="12" t="s">
        <v>3558</v>
      </c>
      <c r="F9164" s="12" t="s">
        <v>20596</v>
      </c>
      <c r="G9164" s="12">
        <v>43346</v>
      </c>
      <c r="H9164" s="12">
        <v>2018</v>
      </c>
      <c r="I9164" s="12">
        <v>9</v>
      </c>
      <c r="J9164" s="12">
        <v>3</v>
      </c>
      <c r="K9164" s="12" t="s">
        <v>23523</v>
      </c>
      <c r="L9164" s="12">
        <v>1</v>
      </c>
      <c r="M9164" s="12" t="s">
        <v>23528</v>
      </c>
      <c r="N9164" s="12" t="s">
        <v>23525</v>
      </c>
      <c r="O9164" s="12" t="s">
        <v>23516</v>
      </c>
      <c r="P9164" s="19">
        <v>30</v>
      </c>
      <c r="Q9164" s="12">
        <v>3.5</v>
      </c>
      <c r="R9164" s="12" t="s">
        <v>26</v>
      </c>
      <c r="S9164" s="12" t="s">
        <v>27</v>
      </c>
    </row>
    <row r="9165" spans="1:19">
      <c r="A9165" s="12">
        <v>18381837</v>
      </c>
      <c r="B9165" s="12" t="s">
        <v>814</v>
      </c>
      <c r="C9165" s="12" t="s">
        <v>23502</v>
      </c>
      <c r="D9165" s="12" t="s">
        <v>192</v>
      </c>
      <c r="E9165" s="12" t="s">
        <v>19145</v>
      </c>
      <c r="F9165" s="12" t="s">
        <v>22217</v>
      </c>
      <c r="G9165" s="12">
        <v>41901</v>
      </c>
      <c r="H9165" s="12">
        <v>2014</v>
      </c>
      <c r="I9165" s="12">
        <v>9</v>
      </c>
      <c r="J9165" s="12">
        <v>3</v>
      </c>
      <c r="K9165" s="12" t="s">
        <v>23523</v>
      </c>
      <c r="L9165" s="12">
        <v>5</v>
      </c>
      <c r="M9165" s="12" t="s">
        <v>23529</v>
      </c>
      <c r="N9165" s="12" t="s">
        <v>23525</v>
      </c>
      <c r="O9165" s="12" t="s">
        <v>23516</v>
      </c>
      <c r="P9165" s="19">
        <v>40.5</v>
      </c>
      <c r="Q9165" s="12">
        <v>4.4000000000000004</v>
      </c>
      <c r="R9165" s="12" t="s">
        <v>26</v>
      </c>
      <c r="S9165" s="12" t="s">
        <v>27</v>
      </c>
    </row>
    <row r="9166" spans="1:19">
      <c r="A9166" s="12">
        <v>306133</v>
      </c>
      <c r="B9166" s="12" t="s">
        <v>16198</v>
      </c>
      <c r="C9166" s="12" t="s">
        <v>23483</v>
      </c>
      <c r="D9166" s="12" t="s">
        <v>389</v>
      </c>
      <c r="E9166" s="12" t="s">
        <v>1998</v>
      </c>
      <c r="F9166" s="12" t="s">
        <v>22870</v>
      </c>
      <c r="G9166" s="12">
        <v>42917</v>
      </c>
      <c r="H9166" s="12">
        <v>2017</v>
      </c>
      <c r="I9166" s="12">
        <v>7</v>
      </c>
      <c r="J9166" s="12">
        <v>3</v>
      </c>
      <c r="K9166" s="12" t="s">
        <v>23534</v>
      </c>
      <c r="L9166" s="12">
        <v>6</v>
      </c>
      <c r="M9166" s="12" t="s">
        <v>23524</v>
      </c>
      <c r="N9166" s="12" t="s">
        <v>23535</v>
      </c>
      <c r="O9166" s="12" t="s">
        <v>23516</v>
      </c>
      <c r="P9166" s="19">
        <v>30</v>
      </c>
      <c r="Q9166" s="12">
        <v>3.7</v>
      </c>
      <c r="R9166" s="12" t="s">
        <v>26</v>
      </c>
      <c r="S9166" s="12" t="s">
        <v>26</v>
      </c>
    </row>
    <row r="9167" spans="1:19">
      <c r="A9167" s="12">
        <v>18255106</v>
      </c>
      <c r="B9167" s="12" t="s">
        <v>16206</v>
      </c>
      <c r="C9167" s="12" t="s">
        <v>23483</v>
      </c>
      <c r="D9167" s="12" t="s">
        <v>389</v>
      </c>
      <c r="E9167" s="12" t="s">
        <v>16208</v>
      </c>
      <c r="F9167" s="12" t="s">
        <v>20870</v>
      </c>
      <c r="G9167" s="12">
        <v>41457</v>
      </c>
      <c r="H9167" s="12">
        <v>2013</v>
      </c>
      <c r="I9167" s="12">
        <v>7</v>
      </c>
      <c r="J9167" s="12">
        <v>3</v>
      </c>
      <c r="K9167" s="12" t="s">
        <v>23534</v>
      </c>
      <c r="L9167" s="12">
        <v>2</v>
      </c>
      <c r="M9167" s="12" t="s">
        <v>23526</v>
      </c>
      <c r="N9167" s="12" t="s">
        <v>23535</v>
      </c>
      <c r="O9167" s="12" t="s">
        <v>23516</v>
      </c>
      <c r="P9167" s="19">
        <v>30</v>
      </c>
      <c r="Q9167" s="12">
        <v>4.0999999999999996</v>
      </c>
      <c r="R9167" s="12" t="s">
        <v>27</v>
      </c>
      <c r="S9167" s="12" t="s">
        <v>27</v>
      </c>
    </row>
    <row r="9168" spans="1:19">
      <c r="A9168" s="12">
        <v>305400</v>
      </c>
      <c r="B9168" s="12" t="s">
        <v>16236</v>
      </c>
      <c r="C9168" s="12" t="s">
        <v>23483</v>
      </c>
      <c r="D9168" s="12" t="s">
        <v>389</v>
      </c>
      <c r="E9168" s="12" t="s">
        <v>793</v>
      </c>
      <c r="F9168" s="12" t="s">
        <v>23080</v>
      </c>
      <c r="G9168" s="12">
        <v>42205</v>
      </c>
      <c r="H9168" s="12">
        <v>2015</v>
      </c>
      <c r="I9168" s="12">
        <v>7</v>
      </c>
      <c r="J9168" s="12">
        <v>3</v>
      </c>
      <c r="K9168" s="12" t="s">
        <v>23534</v>
      </c>
      <c r="L9168" s="12">
        <v>1</v>
      </c>
      <c r="M9168" s="12" t="s">
        <v>23528</v>
      </c>
      <c r="N9168" s="12" t="s">
        <v>23535</v>
      </c>
      <c r="O9168" s="12" t="s">
        <v>23516</v>
      </c>
      <c r="P9168" s="19">
        <v>30</v>
      </c>
      <c r="Q9168" s="12">
        <v>2.6</v>
      </c>
      <c r="R9168" s="12" t="s">
        <v>26</v>
      </c>
      <c r="S9168" s="12" t="s">
        <v>27</v>
      </c>
    </row>
    <row r="9169" spans="1:19">
      <c r="A9169" s="12">
        <v>3855</v>
      </c>
      <c r="B9169" s="12" t="s">
        <v>14624</v>
      </c>
      <c r="C9169" s="12" t="s">
        <v>23483</v>
      </c>
      <c r="D9169" s="12" t="s">
        <v>389</v>
      </c>
      <c r="E9169" s="12" t="s">
        <v>14625</v>
      </c>
      <c r="F9169" s="12" t="s">
        <v>22752</v>
      </c>
      <c r="G9169" s="12">
        <v>40696</v>
      </c>
      <c r="H9169" s="12">
        <v>2011</v>
      </c>
      <c r="I9169" s="12">
        <v>6</v>
      </c>
      <c r="J9169" s="12">
        <v>2</v>
      </c>
      <c r="K9169" s="12" t="s">
        <v>23536</v>
      </c>
      <c r="L9169" s="12">
        <v>4</v>
      </c>
      <c r="M9169" s="12" t="s">
        <v>23527</v>
      </c>
      <c r="N9169" s="12" t="s">
        <v>23537</v>
      </c>
      <c r="O9169" s="12" t="s">
        <v>23515</v>
      </c>
      <c r="P9169" s="19">
        <v>30</v>
      </c>
      <c r="Q9169" s="12">
        <v>3.5</v>
      </c>
      <c r="R9169" s="12" t="s">
        <v>26</v>
      </c>
      <c r="S9169" s="12" t="s">
        <v>27</v>
      </c>
    </row>
    <row r="9170" spans="1:19">
      <c r="A9170" s="12">
        <v>1245</v>
      </c>
      <c r="B9170" s="12" t="s">
        <v>1072</v>
      </c>
      <c r="C9170" s="12" t="s">
        <v>23483</v>
      </c>
      <c r="D9170" s="12" t="s">
        <v>389</v>
      </c>
      <c r="E9170" s="12" t="s">
        <v>1076</v>
      </c>
      <c r="F9170" s="12" t="s">
        <v>22937</v>
      </c>
      <c r="G9170" s="12">
        <v>43234</v>
      </c>
      <c r="H9170" s="12">
        <v>2018</v>
      </c>
      <c r="I9170" s="12">
        <v>5</v>
      </c>
      <c r="J9170" s="12">
        <v>2</v>
      </c>
      <c r="K9170" s="12" t="s">
        <v>23538</v>
      </c>
      <c r="L9170" s="12">
        <v>1</v>
      </c>
      <c r="M9170" s="12" t="s">
        <v>23528</v>
      </c>
      <c r="N9170" s="12" t="s">
        <v>23539</v>
      </c>
      <c r="O9170" s="12" t="s">
        <v>23515</v>
      </c>
      <c r="P9170" s="19">
        <v>30</v>
      </c>
      <c r="Q9170" s="12">
        <v>3.7</v>
      </c>
      <c r="R9170" s="12" t="s">
        <v>26</v>
      </c>
      <c r="S9170" s="12" t="s">
        <v>26</v>
      </c>
    </row>
    <row r="9171" spans="1:19">
      <c r="A9171" s="12">
        <v>305905</v>
      </c>
      <c r="B9171" s="12" t="s">
        <v>6544</v>
      </c>
      <c r="C9171" s="12" t="s">
        <v>23483</v>
      </c>
      <c r="D9171" s="12" t="s">
        <v>389</v>
      </c>
      <c r="E9171" s="12" t="s">
        <v>11536</v>
      </c>
      <c r="F9171" s="12" t="s">
        <v>22002</v>
      </c>
      <c r="G9171" s="12">
        <v>41742</v>
      </c>
      <c r="H9171" s="12">
        <v>2014</v>
      </c>
      <c r="I9171" s="12">
        <v>4</v>
      </c>
      <c r="J9171" s="12">
        <v>2</v>
      </c>
      <c r="K9171" s="12" t="s">
        <v>23540</v>
      </c>
      <c r="L9171" s="12">
        <v>7</v>
      </c>
      <c r="M9171" s="12" t="s">
        <v>23530</v>
      </c>
      <c r="N9171" s="12" t="s">
        <v>23541</v>
      </c>
      <c r="O9171" s="12" t="s">
        <v>23515</v>
      </c>
      <c r="P9171" s="19">
        <v>30</v>
      </c>
      <c r="Q9171" s="12">
        <v>4.0999999999999996</v>
      </c>
      <c r="R9171" s="12" t="s">
        <v>26</v>
      </c>
      <c r="S9171" s="12" t="s">
        <v>27</v>
      </c>
    </row>
    <row r="9172" spans="1:19">
      <c r="A9172" s="12">
        <v>6314987</v>
      </c>
      <c r="B9172" s="12" t="s">
        <v>17533</v>
      </c>
      <c r="C9172" s="12" t="s">
        <v>23496</v>
      </c>
      <c r="D9172" s="12" t="s">
        <v>20</v>
      </c>
      <c r="E9172" s="12" t="s">
        <v>2568</v>
      </c>
      <c r="F9172" s="12" t="s">
        <v>23429</v>
      </c>
      <c r="G9172" s="12">
        <v>40397</v>
      </c>
      <c r="H9172" s="12">
        <v>2010</v>
      </c>
      <c r="I9172" s="12">
        <v>8</v>
      </c>
      <c r="J9172" s="12">
        <v>3</v>
      </c>
      <c r="K9172" s="12" t="s">
        <v>23531</v>
      </c>
      <c r="L9172" s="12">
        <v>6</v>
      </c>
      <c r="M9172" s="12" t="s">
        <v>23524</v>
      </c>
      <c r="N9172" s="12" t="s">
        <v>23532</v>
      </c>
      <c r="O9172" s="12" t="s">
        <v>23516</v>
      </c>
      <c r="P9172" s="19">
        <v>80.3</v>
      </c>
      <c r="Q9172" s="12">
        <v>4.8</v>
      </c>
      <c r="R9172" s="12" t="s">
        <v>26</v>
      </c>
      <c r="S9172" s="12" t="s">
        <v>27</v>
      </c>
    </row>
    <row r="9173" spans="1:19">
      <c r="A9173" s="12">
        <v>18291211</v>
      </c>
      <c r="B9173" s="12" t="s">
        <v>11655</v>
      </c>
      <c r="C9173" s="12" t="s">
        <v>23483</v>
      </c>
      <c r="D9173" s="12" t="s">
        <v>389</v>
      </c>
      <c r="E9173" s="12" t="s">
        <v>6810</v>
      </c>
      <c r="F9173" s="12" t="s">
        <v>20793</v>
      </c>
      <c r="G9173" s="12">
        <v>41755</v>
      </c>
      <c r="H9173" s="12">
        <v>2014</v>
      </c>
      <c r="I9173" s="12">
        <v>4</v>
      </c>
      <c r="J9173" s="12">
        <v>2</v>
      </c>
      <c r="K9173" s="12" t="s">
        <v>23540</v>
      </c>
      <c r="L9173" s="12">
        <v>6</v>
      </c>
      <c r="M9173" s="12" t="s">
        <v>23524</v>
      </c>
      <c r="N9173" s="12" t="s">
        <v>23541</v>
      </c>
      <c r="O9173" s="12" t="s">
        <v>23515</v>
      </c>
      <c r="P9173" s="19">
        <v>30</v>
      </c>
      <c r="Q9173" s="12">
        <v>3</v>
      </c>
      <c r="R9173" s="12" t="s">
        <v>26</v>
      </c>
      <c r="S9173" s="12" t="s">
        <v>27</v>
      </c>
    </row>
    <row r="9174" spans="1:19">
      <c r="A9174" s="12">
        <v>18340881</v>
      </c>
      <c r="B9174" s="12" t="s">
        <v>789</v>
      </c>
      <c r="C9174" s="12" t="s">
        <v>23502</v>
      </c>
      <c r="D9174" s="12" t="s">
        <v>192</v>
      </c>
      <c r="E9174" s="12" t="s">
        <v>12945</v>
      </c>
      <c r="F9174" s="12" t="s">
        <v>20606</v>
      </c>
      <c r="G9174" s="12">
        <v>40414</v>
      </c>
      <c r="H9174" s="12">
        <v>2010</v>
      </c>
      <c r="I9174" s="12">
        <v>8</v>
      </c>
      <c r="J9174" s="12">
        <v>3</v>
      </c>
      <c r="K9174" s="12" t="s">
        <v>23531</v>
      </c>
      <c r="L9174" s="12">
        <v>2</v>
      </c>
      <c r="M9174" s="12" t="s">
        <v>23526</v>
      </c>
      <c r="N9174" s="12" t="s">
        <v>23532</v>
      </c>
      <c r="O9174" s="12" t="s">
        <v>23516</v>
      </c>
      <c r="P9174" s="19">
        <v>40.5</v>
      </c>
      <c r="Q9174" s="12">
        <v>4.5</v>
      </c>
      <c r="R9174" s="12" t="s">
        <v>26</v>
      </c>
      <c r="S9174" s="12" t="s">
        <v>27</v>
      </c>
    </row>
    <row r="9175" spans="1:19">
      <c r="A9175" s="12">
        <v>7496</v>
      </c>
      <c r="B9175" s="12" t="s">
        <v>11659</v>
      </c>
      <c r="C9175" s="12" t="s">
        <v>23483</v>
      </c>
      <c r="D9175" s="12" t="s">
        <v>389</v>
      </c>
      <c r="E9175" s="12" t="s">
        <v>3205</v>
      </c>
      <c r="F9175" s="12" t="s">
        <v>22527</v>
      </c>
      <c r="G9175" s="12">
        <v>40270</v>
      </c>
      <c r="H9175" s="12">
        <v>2010</v>
      </c>
      <c r="I9175" s="12">
        <v>4</v>
      </c>
      <c r="J9175" s="12">
        <v>2</v>
      </c>
      <c r="K9175" s="12" t="s">
        <v>23540</v>
      </c>
      <c r="L9175" s="12">
        <v>5</v>
      </c>
      <c r="M9175" s="12" t="s">
        <v>23529</v>
      </c>
      <c r="N9175" s="12" t="s">
        <v>23541</v>
      </c>
      <c r="O9175" s="12" t="s">
        <v>23515</v>
      </c>
      <c r="P9175" s="19">
        <v>30</v>
      </c>
      <c r="Q9175" s="12">
        <v>3.6</v>
      </c>
      <c r="R9175" s="12" t="s">
        <v>26</v>
      </c>
      <c r="S9175" s="12" t="s">
        <v>27</v>
      </c>
    </row>
    <row r="9176" spans="1:19">
      <c r="A9176" s="12">
        <v>18269368</v>
      </c>
      <c r="B9176" s="12" t="s">
        <v>12936</v>
      </c>
      <c r="C9176" s="12" t="s">
        <v>23502</v>
      </c>
      <c r="D9176" s="12" t="s">
        <v>192</v>
      </c>
      <c r="E9176" s="12" t="s">
        <v>16067</v>
      </c>
      <c r="F9176" s="12" t="s">
        <v>22866</v>
      </c>
      <c r="G9176" s="12">
        <v>41477</v>
      </c>
      <c r="H9176" s="12">
        <v>2013</v>
      </c>
      <c r="I9176" s="12">
        <v>7</v>
      </c>
      <c r="J9176" s="12">
        <v>3</v>
      </c>
      <c r="K9176" s="12" t="s">
        <v>23534</v>
      </c>
      <c r="L9176" s="12">
        <v>1</v>
      </c>
      <c r="M9176" s="12" t="s">
        <v>23528</v>
      </c>
      <c r="N9176" s="12" t="s">
        <v>23535</v>
      </c>
      <c r="O9176" s="12" t="s">
        <v>23516</v>
      </c>
      <c r="P9176" s="19">
        <v>43.2</v>
      </c>
      <c r="Q9176" s="12">
        <v>4.9000000000000004</v>
      </c>
      <c r="R9176" s="12" t="s">
        <v>26</v>
      </c>
      <c r="S9176" s="12" t="s">
        <v>27</v>
      </c>
    </row>
    <row r="9177" spans="1:19">
      <c r="A9177" s="12">
        <v>3575</v>
      </c>
      <c r="B9177" s="12" t="s">
        <v>6755</v>
      </c>
      <c r="C9177" s="12" t="s">
        <v>23483</v>
      </c>
      <c r="D9177" s="12" t="s">
        <v>389</v>
      </c>
      <c r="E9177" s="12" t="s">
        <v>2435</v>
      </c>
      <c r="F9177" s="12" t="s">
        <v>22110</v>
      </c>
      <c r="G9177" s="12">
        <v>42388</v>
      </c>
      <c r="H9177" s="12">
        <v>2016</v>
      </c>
      <c r="I9177" s="12">
        <v>1</v>
      </c>
      <c r="J9177" s="12">
        <v>1</v>
      </c>
      <c r="K9177" s="12" t="s">
        <v>23546</v>
      </c>
      <c r="L9177" s="12">
        <v>2</v>
      </c>
      <c r="M9177" s="12" t="s">
        <v>23526</v>
      </c>
      <c r="N9177" s="12" t="s">
        <v>23547</v>
      </c>
      <c r="O9177" s="12" t="s">
        <v>23514</v>
      </c>
      <c r="P9177" s="19">
        <v>30</v>
      </c>
      <c r="Q9177" s="12">
        <v>4.2</v>
      </c>
      <c r="R9177" s="12" t="s">
        <v>26</v>
      </c>
      <c r="S9177" s="12" t="s">
        <v>26</v>
      </c>
    </row>
    <row r="9178" spans="1:19">
      <c r="A9178" s="12">
        <v>18291198</v>
      </c>
      <c r="B9178" s="12" t="s">
        <v>6819</v>
      </c>
      <c r="C9178" s="12" t="s">
        <v>23483</v>
      </c>
      <c r="D9178" s="12" t="s">
        <v>389</v>
      </c>
      <c r="E9178" s="12" t="s">
        <v>6822</v>
      </c>
      <c r="F9178" s="12" t="s">
        <v>21832</v>
      </c>
      <c r="G9178" s="12">
        <v>40201</v>
      </c>
      <c r="H9178" s="12">
        <v>2010</v>
      </c>
      <c r="I9178" s="12">
        <v>1</v>
      </c>
      <c r="J9178" s="12">
        <v>1</v>
      </c>
      <c r="K9178" s="12" t="s">
        <v>23546</v>
      </c>
      <c r="L9178" s="12">
        <v>6</v>
      </c>
      <c r="M9178" s="12" t="s">
        <v>23524</v>
      </c>
      <c r="N9178" s="12" t="s">
        <v>23547</v>
      </c>
      <c r="O9178" s="12" t="s">
        <v>23514</v>
      </c>
      <c r="P9178" s="19">
        <v>30</v>
      </c>
      <c r="Q9178" s="12">
        <v>3.8</v>
      </c>
      <c r="R9178" s="12" t="s">
        <v>26</v>
      </c>
      <c r="S9178" s="12" t="s">
        <v>27</v>
      </c>
    </row>
    <row r="9179" spans="1:19">
      <c r="A9179" s="12">
        <v>208939</v>
      </c>
      <c r="B9179" s="12" t="s">
        <v>12936</v>
      </c>
      <c r="C9179" s="12" t="s">
        <v>23502</v>
      </c>
      <c r="D9179" s="12" t="s">
        <v>192</v>
      </c>
      <c r="E9179" s="12" t="s">
        <v>12940</v>
      </c>
      <c r="F9179" s="12" t="s">
        <v>22405</v>
      </c>
      <c r="G9179" s="12">
        <v>43233</v>
      </c>
      <c r="H9179" s="12">
        <v>2018</v>
      </c>
      <c r="I9179" s="12">
        <v>5</v>
      </c>
      <c r="J9179" s="12">
        <v>2</v>
      </c>
      <c r="K9179" s="12" t="s">
        <v>23538</v>
      </c>
      <c r="L9179" s="12">
        <v>7</v>
      </c>
      <c r="M9179" s="12" t="s">
        <v>23530</v>
      </c>
      <c r="N9179" s="12" t="s">
        <v>23539</v>
      </c>
      <c r="O9179" s="12" t="s">
        <v>23515</v>
      </c>
      <c r="P9179" s="19">
        <v>43.2</v>
      </c>
      <c r="Q9179" s="12">
        <v>4.8</v>
      </c>
      <c r="R9179" s="12" t="s">
        <v>26</v>
      </c>
      <c r="S9179" s="12" t="s">
        <v>27</v>
      </c>
    </row>
    <row r="9180" spans="1:19">
      <c r="A9180" s="12">
        <v>18306533</v>
      </c>
      <c r="B9180" s="12" t="s">
        <v>4927</v>
      </c>
      <c r="C9180" s="12" t="s">
        <v>23483</v>
      </c>
      <c r="D9180" s="12" t="s">
        <v>389</v>
      </c>
      <c r="E9180" s="12" t="s">
        <v>3101</v>
      </c>
      <c r="F9180" s="12" t="s">
        <v>23023</v>
      </c>
      <c r="G9180" s="12">
        <v>42393</v>
      </c>
      <c r="H9180" s="12">
        <v>2016</v>
      </c>
      <c r="I9180" s="12">
        <v>1</v>
      </c>
      <c r="J9180" s="12">
        <v>1</v>
      </c>
      <c r="K9180" s="12" t="s">
        <v>23546</v>
      </c>
      <c r="L9180" s="12">
        <v>7</v>
      </c>
      <c r="M9180" s="12" t="s">
        <v>23530</v>
      </c>
      <c r="N9180" s="12" t="s">
        <v>23547</v>
      </c>
      <c r="O9180" s="12" t="s">
        <v>23514</v>
      </c>
      <c r="P9180" s="19">
        <v>30</v>
      </c>
      <c r="Q9180" s="12">
        <v>4.0999999999999996</v>
      </c>
      <c r="R9180" s="12" t="s">
        <v>26</v>
      </c>
      <c r="S9180" s="12" t="s">
        <v>27</v>
      </c>
    </row>
    <row r="9181" spans="1:19">
      <c r="A9181" s="12">
        <v>6104220</v>
      </c>
      <c r="B9181" s="12" t="s">
        <v>12758</v>
      </c>
      <c r="C9181" s="12" t="s">
        <v>23501</v>
      </c>
      <c r="D9181" s="12" t="s">
        <v>2490</v>
      </c>
      <c r="E9181" s="12" t="s">
        <v>11167</v>
      </c>
      <c r="F9181" s="12" t="s">
        <v>21127</v>
      </c>
      <c r="G9181" s="12">
        <v>40284</v>
      </c>
      <c r="H9181" s="12">
        <v>2010</v>
      </c>
      <c r="I9181" s="12">
        <v>4</v>
      </c>
      <c r="J9181" s="12">
        <v>2</v>
      </c>
      <c r="K9181" s="12" t="s">
        <v>23540</v>
      </c>
      <c r="L9181" s="12">
        <v>5</v>
      </c>
      <c r="M9181" s="12" t="s">
        <v>23529</v>
      </c>
      <c r="N9181" s="12" t="s">
        <v>23541</v>
      </c>
      <c r="O9181" s="12" t="s">
        <v>23515</v>
      </c>
      <c r="P9181" s="19">
        <v>55.8</v>
      </c>
      <c r="Q9181" s="12">
        <v>4.5</v>
      </c>
      <c r="R9181" s="12" t="s">
        <v>26</v>
      </c>
      <c r="S9181" s="12" t="s">
        <v>27</v>
      </c>
    </row>
    <row r="9182" spans="1:19">
      <c r="A9182" s="12">
        <v>3212</v>
      </c>
      <c r="B9182" s="12" t="s">
        <v>15746</v>
      </c>
      <c r="C9182" s="12" t="s">
        <v>23483</v>
      </c>
      <c r="D9182" s="12" t="s">
        <v>2138</v>
      </c>
      <c r="E9182" s="12" t="s">
        <v>15748</v>
      </c>
      <c r="F9182" s="12" t="s">
        <v>22497</v>
      </c>
      <c r="G9182" s="12">
        <v>42172</v>
      </c>
      <c r="H9182" s="12">
        <v>2015</v>
      </c>
      <c r="I9182" s="12">
        <v>6</v>
      </c>
      <c r="J9182" s="12">
        <v>2</v>
      </c>
      <c r="K9182" s="12" t="s">
        <v>23536</v>
      </c>
      <c r="L9182" s="12">
        <v>3</v>
      </c>
      <c r="M9182" s="12" t="s">
        <v>23533</v>
      </c>
      <c r="N9182" s="12" t="s">
        <v>23537</v>
      </c>
      <c r="O9182" s="12" t="s">
        <v>23515</v>
      </c>
      <c r="P9182" s="19">
        <v>30</v>
      </c>
      <c r="Q9182" s="12">
        <v>2.2000000000000002</v>
      </c>
      <c r="R9182" s="12" t="s">
        <v>26</v>
      </c>
      <c r="S9182" s="12" t="s">
        <v>27</v>
      </c>
    </row>
    <row r="9183" spans="1:19">
      <c r="A9183" s="12">
        <v>6900374</v>
      </c>
      <c r="B9183" s="12" t="s">
        <v>11139</v>
      </c>
      <c r="C9183" s="12" t="s">
        <v>23501</v>
      </c>
      <c r="D9183" s="12" t="s">
        <v>2468</v>
      </c>
      <c r="E9183" s="12" t="s">
        <v>11143</v>
      </c>
      <c r="F9183" s="12" t="s">
        <v>22770</v>
      </c>
      <c r="G9183" s="12">
        <v>40621</v>
      </c>
      <c r="H9183" s="12">
        <v>2011</v>
      </c>
      <c r="I9183" s="12">
        <v>3</v>
      </c>
      <c r="J9183" s="12">
        <v>1</v>
      </c>
      <c r="K9183" s="12" t="s">
        <v>23542</v>
      </c>
      <c r="L9183" s="12">
        <v>6</v>
      </c>
      <c r="M9183" s="12" t="s">
        <v>23524</v>
      </c>
      <c r="N9183" s="12" t="s">
        <v>23543</v>
      </c>
      <c r="O9183" s="12" t="s">
        <v>23514</v>
      </c>
      <c r="P9183" s="19">
        <v>74.400000000000006</v>
      </c>
      <c r="Q9183" s="12">
        <v>4</v>
      </c>
      <c r="R9183" s="12" t="s">
        <v>26</v>
      </c>
      <c r="S9183" s="12" t="s">
        <v>27</v>
      </c>
    </row>
    <row r="9184" spans="1:19">
      <c r="A9184" s="12">
        <v>1244</v>
      </c>
      <c r="B9184" s="12" t="s">
        <v>1072</v>
      </c>
      <c r="C9184" s="12" t="s">
        <v>23483</v>
      </c>
      <c r="D9184" s="12" t="s">
        <v>2138</v>
      </c>
      <c r="E9184" s="12" t="s">
        <v>1076</v>
      </c>
      <c r="F9184" s="12" t="s">
        <v>20939</v>
      </c>
      <c r="G9184" s="12">
        <v>41324</v>
      </c>
      <c r="H9184" s="12">
        <v>2013</v>
      </c>
      <c r="I9184" s="12">
        <v>2</v>
      </c>
      <c r="J9184" s="12">
        <v>1</v>
      </c>
      <c r="K9184" s="12" t="s">
        <v>23544</v>
      </c>
      <c r="L9184" s="12">
        <v>2</v>
      </c>
      <c r="M9184" s="12" t="s">
        <v>23526</v>
      </c>
      <c r="N9184" s="12" t="s">
        <v>23545</v>
      </c>
      <c r="O9184" s="12" t="s">
        <v>23514</v>
      </c>
      <c r="P9184" s="19">
        <v>30</v>
      </c>
      <c r="Q9184" s="12">
        <v>3.5</v>
      </c>
      <c r="R9184" s="12" t="s">
        <v>26</v>
      </c>
      <c r="S9184" s="12" t="s">
        <v>26</v>
      </c>
    </row>
    <row r="9185" spans="1:19">
      <c r="A9185" s="12">
        <v>300713</v>
      </c>
      <c r="B9185" s="12" t="s">
        <v>2889</v>
      </c>
      <c r="C9185" s="12" t="s">
        <v>23483</v>
      </c>
      <c r="D9185" s="12" t="s">
        <v>2890</v>
      </c>
      <c r="E9185" s="12" t="s">
        <v>396</v>
      </c>
      <c r="F9185" s="12" t="s">
        <v>21003</v>
      </c>
      <c r="G9185" s="12">
        <v>43118</v>
      </c>
      <c r="H9185" s="12">
        <v>2018</v>
      </c>
      <c r="I9185" s="12">
        <v>1</v>
      </c>
      <c r="J9185" s="12">
        <v>1</v>
      </c>
      <c r="K9185" s="12" t="s">
        <v>23546</v>
      </c>
      <c r="L9185" s="12">
        <v>4</v>
      </c>
      <c r="M9185" s="12" t="s">
        <v>23527</v>
      </c>
      <c r="N9185" s="12" t="s">
        <v>23547</v>
      </c>
      <c r="O9185" s="12" t="s">
        <v>23514</v>
      </c>
      <c r="P9185" s="19">
        <v>30</v>
      </c>
      <c r="Q9185" s="12">
        <v>2.5</v>
      </c>
      <c r="R9185" s="12" t="s">
        <v>26</v>
      </c>
      <c r="S9185" s="12" t="s">
        <v>27</v>
      </c>
    </row>
    <row r="9186" spans="1:19">
      <c r="A9186" s="12">
        <v>6317637</v>
      </c>
      <c r="B9186" s="12" t="s">
        <v>6356</v>
      </c>
      <c r="C9186" s="12" t="s">
        <v>23496</v>
      </c>
      <c r="D9186" s="12" t="s">
        <v>4526</v>
      </c>
      <c r="E9186" s="12" t="s">
        <v>6360</v>
      </c>
      <c r="F9186" s="12" t="s">
        <v>22110</v>
      </c>
      <c r="G9186" s="12">
        <v>42388</v>
      </c>
      <c r="H9186" s="12">
        <v>2016</v>
      </c>
      <c r="I9186" s="12">
        <v>1</v>
      </c>
      <c r="J9186" s="12">
        <v>1</v>
      </c>
      <c r="K9186" s="12" t="s">
        <v>23546</v>
      </c>
      <c r="L9186" s="12">
        <v>2</v>
      </c>
      <c r="M9186" s="12" t="s">
        <v>23526</v>
      </c>
      <c r="N9186" s="12" t="s">
        <v>23547</v>
      </c>
      <c r="O9186" s="12" t="s">
        <v>23514</v>
      </c>
      <c r="P9186" s="19">
        <v>80.3</v>
      </c>
      <c r="Q9186" s="12">
        <v>4.8</v>
      </c>
      <c r="R9186" s="12" t="s">
        <v>26</v>
      </c>
      <c r="S9186" s="12" t="s">
        <v>27</v>
      </c>
    </row>
    <row r="9187" spans="1:19">
      <c r="A9187" s="12">
        <v>6318213</v>
      </c>
      <c r="B9187" s="12" t="s">
        <v>6366</v>
      </c>
      <c r="C9187" s="12" t="s">
        <v>23496</v>
      </c>
      <c r="D9187" s="12" t="s">
        <v>6367</v>
      </c>
      <c r="E9187" s="12" t="s">
        <v>2568</v>
      </c>
      <c r="F9187" s="12" t="s">
        <v>20715</v>
      </c>
      <c r="G9187" s="12">
        <v>43128</v>
      </c>
      <c r="H9187" s="12">
        <v>2018</v>
      </c>
      <c r="I9187" s="12">
        <v>1</v>
      </c>
      <c r="J9187" s="12">
        <v>1</v>
      </c>
      <c r="K9187" s="12" t="s">
        <v>23546</v>
      </c>
      <c r="L9187" s="12">
        <v>7</v>
      </c>
      <c r="M9187" s="12" t="s">
        <v>23530</v>
      </c>
      <c r="N9187" s="12" t="s">
        <v>23547</v>
      </c>
      <c r="O9187" s="12" t="s">
        <v>23514</v>
      </c>
      <c r="P9187" s="19">
        <v>87.6</v>
      </c>
      <c r="Q9187" s="12">
        <v>4.5</v>
      </c>
      <c r="R9187" s="12" t="s">
        <v>26</v>
      </c>
      <c r="S9187" s="12" t="s">
        <v>27</v>
      </c>
    </row>
    <row r="9188" spans="1:19">
      <c r="A9188" s="12">
        <v>102216</v>
      </c>
      <c r="B9188" s="12" t="s">
        <v>14759</v>
      </c>
      <c r="C9188" s="12" t="s">
        <v>23483</v>
      </c>
      <c r="D9188" s="12" t="s">
        <v>726</v>
      </c>
      <c r="E9188" s="12" t="s">
        <v>13101</v>
      </c>
      <c r="F9188" s="12" t="s">
        <v>21544</v>
      </c>
      <c r="G9188" s="12">
        <v>42181</v>
      </c>
      <c r="H9188" s="12">
        <v>2015</v>
      </c>
      <c r="I9188" s="12">
        <v>6</v>
      </c>
      <c r="J9188" s="12">
        <v>2</v>
      </c>
      <c r="K9188" s="12" t="s">
        <v>23536</v>
      </c>
      <c r="L9188" s="12">
        <v>5</v>
      </c>
      <c r="M9188" s="12" t="s">
        <v>23529</v>
      </c>
      <c r="N9188" s="12" t="s">
        <v>23537</v>
      </c>
      <c r="O9188" s="12" t="s">
        <v>23515</v>
      </c>
      <c r="P9188" s="19">
        <v>30</v>
      </c>
      <c r="Q9188" s="12">
        <v>4.3</v>
      </c>
      <c r="R9188" s="12" t="s">
        <v>27</v>
      </c>
      <c r="S9188" s="12" t="s">
        <v>27</v>
      </c>
    </row>
    <row r="9189" spans="1:19">
      <c r="A9189" s="12">
        <v>6304287</v>
      </c>
      <c r="B9189" s="12" t="s">
        <v>4525</v>
      </c>
      <c r="C9189" s="12" t="s">
        <v>23496</v>
      </c>
      <c r="D9189" s="12" t="s">
        <v>4526</v>
      </c>
      <c r="E9189" s="12" t="s">
        <v>1177</v>
      </c>
      <c r="F9189" s="12" t="s">
        <v>22699</v>
      </c>
      <c r="G9189" s="12">
        <v>40184</v>
      </c>
      <c r="H9189" s="12">
        <v>2010</v>
      </c>
      <c r="I9189" s="12">
        <v>1</v>
      </c>
      <c r="J9189" s="12">
        <v>1</v>
      </c>
      <c r="K9189" s="12" t="s">
        <v>23546</v>
      </c>
      <c r="L9189" s="12">
        <v>3</v>
      </c>
      <c r="M9189" s="12" t="s">
        <v>23533</v>
      </c>
      <c r="N9189" s="12" t="s">
        <v>23547</v>
      </c>
      <c r="O9189" s="12" t="s">
        <v>23514</v>
      </c>
      <c r="P9189" s="19">
        <v>87.6</v>
      </c>
      <c r="Q9189" s="12">
        <v>4.5</v>
      </c>
      <c r="R9189" s="12" t="s">
        <v>26</v>
      </c>
      <c r="S9189" s="12" t="s">
        <v>27</v>
      </c>
    </row>
    <row r="9190" spans="1:19">
      <c r="A9190" s="12">
        <v>202321</v>
      </c>
      <c r="B9190" s="12" t="s">
        <v>4657</v>
      </c>
      <c r="C9190" s="12" t="s">
        <v>23502</v>
      </c>
      <c r="D9190" s="12" t="s">
        <v>192</v>
      </c>
      <c r="E9190" s="12" t="s">
        <v>4661</v>
      </c>
      <c r="F9190" s="12" t="s">
        <v>21436</v>
      </c>
      <c r="G9190" s="12">
        <v>42026</v>
      </c>
      <c r="H9190" s="12">
        <v>2015</v>
      </c>
      <c r="I9190" s="12">
        <v>1</v>
      </c>
      <c r="J9190" s="12">
        <v>1</v>
      </c>
      <c r="K9190" s="12" t="s">
        <v>23546</v>
      </c>
      <c r="L9190" s="12">
        <v>4</v>
      </c>
      <c r="M9190" s="12" t="s">
        <v>23527</v>
      </c>
      <c r="N9190" s="12" t="s">
        <v>23547</v>
      </c>
      <c r="O9190" s="12" t="s">
        <v>23514</v>
      </c>
      <c r="P9190" s="19">
        <v>75.600000000000009</v>
      </c>
      <c r="Q9190" s="12">
        <v>3.9</v>
      </c>
      <c r="R9190" s="12" t="s">
        <v>26</v>
      </c>
      <c r="S9190" s="12" t="s">
        <v>27</v>
      </c>
    </row>
    <row r="9191" spans="1:19">
      <c r="A9191" s="12">
        <v>18233284</v>
      </c>
      <c r="B9191" s="12" t="s">
        <v>1005</v>
      </c>
      <c r="C9191" s="12" t="s">
        <v>23502</v>
      </c>
      <c r="D9191" s="12" t="s">
        <v>192</v>
      </c>
      <c r="E9191" s="12" t="s">
        <v>4665</v>
      </c>
      <c r="F9191" s="12" t="s">
        <v>22694</v>
      </c>
      <c r="G9191" s="12">
        <v>40921</v>
      </c>
      <c r="H9191" s="12">
        <v>2012</v>
      </c>
      <c r="I9191" s="12">
        <v>1</v>
      </c>
      <c r="J9191" s="12">
        <v>1</v>
      </c>
      <c r="K9191" s="12" t="s">
        <v>23546</v>
      </c>
      <c r="L9191" s="12">
        <v>5</v>
      </c>
      <c r="M9191" s="12" t="s">
        <v>23529</v>
      </c>
      <c r="N9191" s="12" t="s">
        <v>23547</v>
      </c>
      <c r="O9191" s="12" t="s">
        <v>23514</v>
      </c>
      <c r="P9191" s="19">
        <v>54</v>
      </c>
      <c r="Q9191" s="12">
        <v>4.5</v>
      </c>
      <c r="R9191" s="12" t="s">
        <v>26</v>
      </c>
      <c r="S9191" s="12" t="s">
        <v>27</v>
      </c>
    </row>
    <row r="9192" spans="1:19">
      <c r="A9192" s="12">
        <v>6900224</v>
      </c>
      <c r="B9192" s="12" t="s">
        <v>2478</v>
      </c>
      <c r="C9192" s="12" t="s">
        <v>23501</v>
      </c>
      <c r="D9192" s="12" t="s">
        <v>2468</v>
      </c>
      <c r="E9192" s="12" t="s">
        <v>2483</v>
      </c>
      <c r="F9192" s="12" t="s">
        <v>22702</v>
      </c>
      <c r="G9192" s="12">
        <v>40199</v>
      </c>
      <c r="H9192" s="12">
        <v>2010</v>
      </c>
      <c r="I9192" s="12">
        <v>1</v>
      </c>
      <c r="J9192" s="12">
        <v>1</v>
      </c>
      <c r="K9192" s="12" t="s">
        <v>23546</v>
      </c>
      <c r="L9192" s="12">
        <v>4</v>
      </c>
      <c r="M9192" s="12" t="s">
        <v>23527</v>
      </c>
      <c r="N9192" s="12" t="s">
        <v>23547</v>
      </c>
      <c r="O9192" s="12" t="s">
        <v>23514</v>
      </c>
      <c r="P9192" s="19">
        <v>37.200000000000003</v>
      </c>
      <c r="Q9192" s="12">
        <v>3.9</v>
      </c>
      <c r="R9192" s="12" t="s">
        <v>26</v>
      </c>
      <c r="S9192" s="12" t="s">
        <v>27</v>
      </c>
    </row>
    <row r="9193" spans="1:19">
      <c r="A9193" s="12">
        <v>6310470</v>
      </c>
      <c r="B9193" s="12" t="s">
        <v>2563</v>
      </c>
      <c r="C9193" s="12" t="s">
        <v>23496</v>
      </c>
      <c r="D9193" s="12" t="s">
        <v>2564</v>
      </c>
      <c r="E9193" s="12" t="s">
        <v>2568</v>
      </c>
      <c r="F9193" s="12" t="s">
        <v>23365</v>
      </c>
      <c r="G9193" s="12">
        <v>43121</v>
      </c>
      <c r="H9193" s="12">
        <v>2018</v>
      </c>
      <c r="I9193" s="12">
        <v>1</v>
      </c>
      <c r="J9193" s="12">
        <v>1</v>
      </c>
      <c r="K9193" s="12" t="s">
        <v>23546</v>
      </c>
      <c r="L9193" s="12">
        <v>7</v>
      </c>
      <c r="M9193" s="12" t="s">
        <v>23530</v>
      </c>
      <c r="N9193" s="12" t="s">
        <v>23547</v>
      </c>
      <c r="O9193" s="12" t="s">
        <v>23514</v>
      </c>
      <c r="P9193" s="19">
        <v>73</v>
      </c>
      <c r="Q9193" s="12">
        <v>4.2</v>
      </c>
      <c r="R9193" s="12" t="s">
        <v>26</v>
      </c>
      <c r="S9193" s="12" t="s">
        <v>27</v>
      </c>
    </row>
    <row r="9194" spans="1:19">
      <c r="A9194" s="12">
        <v>3400060</v>
      </c>
      <c r="B9194" s="12" t="s">
        <v>12946</v>
      </c>
      <c r="C9194" s="12" t="s">
        <v>23483</v>
      </c>
      <c r="D9194" s="12" t="s">
        <v>4670</v>
      </c>
      <c r="E9194" s="12" t="s">
        <v>227</v>
      </c>
      <c r="F9194" s="12" t="s">
        <v>22757</v>
      </c>
      <c r="G9194" s="12">
        <v>41418</v>
      </c>
      <c r="H9194" s="12">
        <v>2013</v>
      </c>
      <c r="I9194" s="12">
        <v>5</v>
      </c>
      <c r="J9194" s="12">
        <v>2</v>
      </c>
      <c r="K9194" s="12" t="s">
        <v>23538</v>
      </c>
      <c r="L9194" s="12">
        <v>5</v>
      </c>
      <c r="M9194" s="12" t="s">
        <v>23529</v>
      </c>
      <c r="N9194" s="12" t="s">
        <v>23539</v>
      </c>
      <c r="O9194" s="12" t="s">
        <v>23515</v>
      </c>
      <c r="P9194" s="19">
        <v>30</v>
      </c>
      <c r="Q9194" s="12">
        <v>4</v>
      </c>
      <c r="R9194" s="12" t="s">
        <v>27</v>
      </c>
      <c r="S9194" s="12" t="s">
        <v>27</v>
      </c>
    </row>
    <row r="9195" spans="1:19">
      <c r="A9195" s="12">
        <v>3400059</v>
      </c>
      <c r="B9195" s="12" t="s">
        <v>9678</v>
      </c>
      <c r="C9195" s="12" t="s">
        <v>23483</v>
      </c>
      <c r="D9195" s="12" t="s">
        <v>4670</v>
      </c>
      <c r="E9195" s="12" t="s">
        <v>211</v>
      </c>
      <c r="F9195" s="12" t="s">
        <v>23405</v>
      </c>
      <c r="G9195" s="12">
        <v>42080</v>
      </c>
      <c r="H9195" s="12">
        <v>2015</v>
      </c>
      <c r="I9195" s="12">
        <v>3</v>
      </c>
      <c r="J9195" s="12">
        <v>1</v>
      </c>
      <c r="K9195" s="12" t="s">
        <v>23542</v>
      </c>
      <c r="L9195" s="12">
        <v>2</v>
      </c>
      <c r="M9195" s="12" t="s">
        <v>23526</v>
      </c>
      <c r="N9195" s="12" t="s">
        <v>23543</v>
      </c>
      <c r="O9195" s="12" t="s">
        <v>23514</v>
      </c>
      <c r="P9195" s="19">
        <v>30</v>
      </c>
      <c r="Q9195" s="12">
        <v>4.3</v>
      </c>
      <c r="R9195" s="12" t="s">
        <v>27</v>
      </c>
      <c r="S9195" s="12" t="s">
        <v>27</v>
      </c>
    </row>
    <row r="9196" spans="1:19">
      <c r="A9196" s="12">
        <v>6309455</v>
      </c>
      <c r="B9196" s="12" t="s">
        <v>19</v>
      </c>
      <c r="C9196" s="12" t="s">
        <v>23496</v>
      </c>
      <c r="D9196" s="12" t="s">
        <v>20</v>
      </c>
      <c r="E9196" s="12" t="s">
        <v>24</v>
      </c>
      <c r="F9196" s="12" t="s">
        <v>22208</v>
      </c>
      <c r="G9196" s="12">
        <v>40919</v>
      </c>
      <c r="H9196" s="12">
        <v>2012</v>
      </c>
      <c r="I9196" s="12">
        <v>1</v>
      </c>
      <c r="J9196" s="12">
        <v>1</v>
      </c>
      <c r="K9196" s="12" t="s">
        <v>23546</v>
      </c>
      <c r="L9196" s="12">
        <v>3</v>
      </c>
      <c r="M9196" s="12" t="s">
        <v>23533</v>
      </c>
      <c r="N9196" s="12" t="s">
        <v>23547</v>
      </c>
      <c r="O9196" s="12" t="s">
        <v>23514</v>
      </c>
      <c r="P9196" s="19">
        <v>65.7</v>
      </c>
      <c r="Q9196" s="12">
        <v>4.2</v>
      </c>
      <c r="R9196" s="12" t="s">
        <v>26</v>
      </c>
      <c r="S9196" s="12" t="s">
        <v>27</v>
      </c>
    </row>
    <row r="9197" spans="1:19">
      <c r="A9197" s="12">
        <v>1188</v>
      </c>
      <c r="B9197" s="12" t="s">
        <v>13630</v>
      </c>
      <c r="C9197" s="12" t="s">
        <v>23483</v>
      </c>
      <c r="D9197" s="12" t="s">
        <v>824</v>
      </c>
      <c r="E9197" s="12" t="s">
        <v>13632</v>
      </c>
      <c r="F9197" s="12" t="s">
        <v>21341</v>
      </c>
      <c r="G9197" s="12">
        <v>42516</v>
      </c>
      <c r="H9197" s="12">
        <v>2016</v>
      </c>
      <c r="I9197" s="12">
        <v>5</v>
      </c>
      <c r="J9197" s="12">
        <v>2</v>
      </c>
      <c r="K9197" s="12" t="s">
        <v>23538</v>
      </c>
      <c r="L9197" s="12">
        <v>4</v>
      </c>
      <c r="M9197" s="12" t="s">
        <v>23527</v>
      </c>
      <c r="N9197" s="12" t="s">
        <v>23539</v>
      </c>
      <c r="O9197" s="12" t="s">
        <v>23515</v>
      </c>
      <c r="P9197" s="19">
        <v>31.2</v>
      </c>
      <c r="Q9197" s="12">
        <v>4.2</v>
      </c>
      <c r="R9197" s="12" t="s">
        <v>26</v>
      </c>
      <c r="S9197" s="12" t="s">
        <v>26</v>
      </c>
    </row>
    <row r="9198" spans="1:19">
      <c r="A9198" s="12">
        <v>3695</v>
      </c>
      <c r="B9198" s="12" t="s">
        <v>15610</v>
      </c>
      <c r="C9198" s="12" t="s">
        <v>23483</v>
      </c>
      <c r="D9198" s="12" t="s">
        <v>2138</v>
      </c>
      <c r="E9198" s="12" t="s">
        <v>15612</v>
      </c>
      <c r="F9198" s="12" t="s">
        <v>20636</v>
      </c>
      <c r="G9198" s="12">
        <v>43278</v>
      </c>
      <c r="H9198" s="12">
        <v>2018</v>
      </c>
      <c r="I9198" s="12">
        <v>6</v>
      </c>
      <c r="J9198" s="12">
        <v>2</v>
      </c>
      <c r="K9198" s="12" t="s">
        <v>23536</v>
      </c>
      <c r="L9198" s="12">
        <v>3</v>
      </c>
      <c r="M9198" s="12" t="s">
        <v>23533</v>
      </c>
      <c r="N9198" s="12" t="s">
        <v>23537</v>
      </c>
      <c r="O9198" s="12" t="s">
        <v>23515</v>
      </c>
      <c r="P9198" s="19">
        <v>31.2</v>
      </c>
      <c r="Q9198" s="12">
        <v>3</v>
      </c>
      <c r="R9198" s="12" t="s">
        <v>26</v>
      </c>
      <c r="S9198" s="12" t="s">
        <v>27</v>
      </c>
    </row>
    <row r="9199" spans="1:19">
      <c r="A9199" s="12">
        <v>300697</v>
      </c>
      <c r="B9199" s="12" t="s">
        <v>9232</v>
      </c>
      <c r="C9199" s="12" t="s">
        <v>23483</v>
      </c>
      <c r="D9199" s="12" t="s">
        <v>824</v>
      </c>
      <c r="E9199" s="12" t="s">
        <v>664</v>
      </c>
      <c r="F9199" s="12" t="s">
        <v>20802</v>
      </c>
      <c r="G9199" s="12">
        <v>42401</v>
      </c>
      <c r="H9199" s="12">
        <v>2016</v>
      </c>
      <c r="I9199" s="12">
        <v>2</v>
      </c>
      <c r="J9199" s="12">
        <v>1</v>
      </c>
      <c r="K9199" s="12" t="s">
        <v>23544</v>
      </c>
      <c r="L9199" s="12">
        <v>1</v>
      </c>
      <c r="M9199" s="12" t="s">
        <v>23528</v>
      </c>
      <c r="N9199" s="12" t="s">
        <v>23545</v>
      </c>
      <c r="O9199" s="12" t="s">
        <v>23514</v>
      </c>
      <c r="P9199" s="19">
        <v>31.8</v>
      </c>
      <c r="Q9199" s="12">
        <v>3.6</v>
      </c>
      <c r="R9199" s="12" t="s">
        <v>26</v>
      </c>
      <c r="S9199" s="12" t="s">
        <v>27</v>
      </c>
    </row>
    <row r="9200" spans="1:19">
      <c r="A9200" s="12">
        <v>3227</v>
      </c>
      <c r="B9200" s="12" t="s">
        <v>5868</v>
      </c>
      <c r="C9200" s="12" t="s">
        <v>23483</v>
      </c>
      <c r="D9200" s="12" t="s">
        <v>824</v>
      </c>
      <c r="E9200" s="12" t="s">
        <v>5872</v>
      </c>
      <c r="F9200" s="12" t="s">
        <v>21442</v>
      </c>
      <c r="G9200" s="12">
        <v>41653</v>
      </c>
      <c r="H9200" s="12">
        <v>2014</v>
      </c>
      <c r="I9200" s="12">
        <v>1</v>
      </c>
      <c r="J9200" s="12">
        <v>1</v>
      </c>
      <c r="K9200" s="12" t="s">
        <v>23546</v>
      </c>
      <c r="L9200" s="12">
        <v>2</v>
      </c>
      <c r="M9200" s="12" t="s">
        <v>23526</v>
      </c>
      <c r="N9200" s="12" t="s">
        <v>23547</v>
      </c>
      <c r="O9200" s="12" t="s">
        <v>23514</v>
      </c>
      <c r="P9200" s="19">
        <v>31.8</v>
      </c>
      <c r="Q9200" s="12">
        <v>3.3</v>
      </c>
      <c r="R9200" s="12" t="s">
        <v>26</v>
      </c>
      <c r="S9200" s="12" t="s">
        <v>27</v>
      </c>
    </row>
    <row r="9201" spans="1:19">
      <c r="A9201" s="12">
        <v>6100054</v>
      </c>
      <c r="B9201" s="12" t="s">
        <v>2500</v>
      </c>
      <c r="C9201" s="12" t="s">
        <v>23501</v>
      </c>
      <c r="D9201" s="12" t="s">
        <v>2490</v>
      </c>
      <c r="E9201" s="12" t="s">
        <v>2503</v>
      </c>
      <c r="F9201" s="12" t="s">
        <v>23185</v>
      </c>
      <c r="G9201" s="12">
        <v>42751</v>
      </c>
      <c r="H9201" s="12">
        <v>2017</v>
      </c>
      <c r="I9201" s="12">
        <v>1</v>
      </c>
      <c r="J9201" s="12">
        <v>1</v>
      </c>
      <c r="K9201" s="12" t="s">
        <v>23546</v>
      </c>
      <c r="L9201" s="12">
        <v>1</v>
      </c>
      <c r="M9201" s="12" t="s">
        <v>23528</v>
      </c>
      <c r="N9201" s="12" t="s">
        <v>23547</v>
      </c>
      <c r="O9201" s="12" t="s">
        <v>23514</v>
      </c>
      <c r="P9201" s="19">
        <v>37.200000000000003</v>
      </c>
      <c r="Q9201" s="12">
        <v>4.0999999999999996</v>
      </c>
      <c r="R9201" s="12" t="s">
        <v>26</v>
      </c>
      <c r="S9201" s="12" t="s">
        <v>27</v>
      </c>
    </row>
    <row r="9202" spans="1:19">
      <c r="A9202" s="12">
        <v>6801873</v>
      </c>
      <c r="B9202" s="12" t="s">
        <v>2520</v>
      </c>
      <c r="C9202" s="12" t="s">
        <v>23501</v>
      </c>
      <c r="D9202" s="12" t="s">
        <v>2510</v>
      </c>
      <c r="E9202" s="12" t="s">
        <v>2524</v>
      </c>
      <c r="F9202" s="12" t="s">
        <v>22598</v>
      </c>
      <c r="G9202" s="12">
        <v>42738</v>
      </c>
      <c r="H9202" s="12">
        <v>2017</v>
      </c>
      <c r="I9202" s="12">
        <v>1</v>
      </c>
      <c r="J9202" s="12">
        <v>1</v>
      </c>
      <c r="K9202" s="12" t="s">
        <v>23546</v>
      </c>
      <c r="L9202" s="12">
        <v>2</v>
      </c>
      <c r="M9202" s="12" t="s">
        <v>23526</v>
      </c>
      <c r="N9202" s="12" t="s">
        <v>23547</v>
      </c>
      <c r="O9202" s="12" t="s">
        <v>23514</v>
      </c>
      <c r="P9202" s="19">
        <v>68.2</v>
      </c>
      <c r="Q9202" s="12">
        <v>4.2</v>
      </c>
      <c r="R9202" s="12" t="s">
        <v>26</v>
      </c>
      <c r="S9202" s="12" t="s">
        <v>27</v>
      </c>
    </row>
    <row r="9203" spans="1:19">
      <c r="A9203" s="12">
        <v>6900883</v>
      </c>
      <c r="B9203" s="12" t="s">
        <v>15847</v>
      </c>
      <c r="C9203" s="12" t="s">
        <v>23501</v>
      </c>
      <c r="D9203" s="12" t="s">
        <v>2468</v>
      </c>
      <c r="E9203" s="12" t="s">
        <v>15851</v>
      </c>
      <c r="F9203" s="12" t="s">
        <v>21190</v>
      </c>
      <c r="G9203" s="12">
        <v>40338</v>
      </c>
      <c r="H9203" s="12">
        <v>2010</v>
      </c>
      <c r="I9203" s="12">
        <v>6</v>
      </c>
      <c r="J9203" s="12">
        <v>2</v>
      </c>
      <c r="K9203" s="12" t="s">
        <v>23536</v>
      </c>
      <c r="L9203" s="12">
        <v>3</v>
      </c>
      <c r="M9203" s="12" t="s">
        <v>23533</v>
      </c>
      <c r="N9203" s="12" t="s">
        <v>23537</v>
      </c>
      <c r="O9203" s="12" t="s">
        <v>23515</v>
      </c>
      <c r="P9203" s="19">
        <v>18.600000000000001</v>
      </c>
      <c r="Q9203" s="12">
        <v>3.7</v>
      </c>
      <c r="R9203" s="12" t="s">
        <v>27</v>
      </c>
      <c r="S9203" s="12" t="s">
        <v>27</v>
      </c>
    </row>
    <row r="9204" spans="1:19">
      <c r="A9204" s="12">
        <v>7101011</v>
      </c>
      <c r="B9204" s="12" t="s">
        <v>14236</v>
      </c>
      <c r="C9204" s="12" t="s">
        <v>23495</v>
      </c>
      <c r="D9204" s="12" t="s">
        <v>2450</v>
      </c>
      <c r="E9204" s="12" t="s">
        <v>207</v>
      </c>
      <c r="F9204" s="12" t="s">
        <v>22406</v>
      </c>
      <c r="G9204" s="12">
        <v>40323</v>
      </c>
      <c r="H9204" s="12">
        <v>2010</v>
      </c>
      <c r="I9204" s="12">
        <v>5</v>
      </c>
      <c r="J9204" s="12">
        <v>2</v>
      </c>
      <c r="K9204" s="12" t="s">
        <v>23538</v>
      </c>
      <c r="L9204" s="12">
        <v>2</v>
      </c>
      <c r="M9204" s="12" t="s">
        <v>23526</v>
      </c>
      <c r="N9204" s="12" t="s">
        <v>23539</v>
      </c>
      <c r="O9204" s="12" t="s">
        <v>23515</v>
      </c>
      <c r="P9204" s="19">
        <v>15</v>
      </c>
      <c r="Q9204" s="12">
        <v>4.5</v>
      </c>
      <c r="R9204" s="12" t="s">
        <v>27</v>
      </c>
      <c r="S9204" s="12" t="s">
        <v>27</v>
      </c>
    </row>
    <row r="9205" spans="1:19">
      <c r="A9205" s="12">
        <v>7000162</v>
      </c>
      <c r="B9205" s="12" t="s">
        <v>12748</v>
      </c>
      <c r="C9205" s="12" t="s">
        <v>23495</v>
      </c>
      <c r="D9205" s="12" t="s">
        <v>2443</v>
      </c>
      <c r="E9205" s="12" t="s">
        <v>406</v>
      </c>
      <c r="F9205" s="12" t="s">
        <v>22981</v>
      </c>
      <c r="G9205" s="12">
        <v>41751</v>
      </c>
      <c r="H9205" s="12">
        <v>2014</v>
      </c>
      <c r="I9205" s="12">
        <v>4</v>
      </c>
      <c r="J9205" s="12">
        <v>2</v>
      </c>
      <c r="K9205" s="12" t="s">
        <v>23540</v>
      </c>
      <c r="L9205" s="12">
        <v>2</v>
      </c>
      <c r="M9205" s="12" t="s">
        <v>23526</v>
      </c>
      <c r="N9205" s="12" t="s">
        <v>23541</v>
      </c>
      <c r="O9205" s="12" t="s">
        <v>23515</v>
      </c>
      <c r="P9205" s="19">
        <v>12</v>
      </c>
      <c r="Q9205" s="12">
        <v>4.7</v>
      </c>
      <c r="R9205" s="12" t="s">
        <v>27</v>
      </c>
      <c r="S9205" s="12" t="s">
        <v>27</v>
      </c>
    </row>
    <row r="9206" spans="1:19">
      <c r="A9206" s="12">
        <v>6901394</v>
      </c>
      <c r="B9206" s="12" t="s">
        <v>11149</v>
      </c>
      <c r="C9206" s="12" t="s">
        <v>23501</v>
      </c>
      <c r="D9206" s="12" t="s">
        <v>2468</v>
      </c>
      <c r="E9206" s="12" t="s">
        <v>11153</v>
      </c>
      <c r="F9206" s="12" t="s">
        <v>23239</v>
      </c>
      <c r="G9206" s="12">
        <v>41710</v>
      </c>
      <c r="H9206" s="12">
        <v>2014</v>
      </c>
      <c r="I9206" s="12">
        <v>3</v>
      </c>
      <c r="J9206" s="12">
        <v>1</v>
      </c>
      <c r="K9206" s="12" t="s">
        <v>23542</v>
      </c>
      <c r="L9206" s="12">
        <v>3</v>
      </c>
      <c r="M9206" s="12" t="s">
        <v>23533</v>
      </c>
      <c r="N9206" s="12" t="s">
        <v>23543</v>
      </c>
      <c r="O9206" s="12" t="s">
        <v>23514</v>
      </c>
      <c r="P9206" s="19">
        <v>18.600000000000001</v>
      </c>
      <c r="Q9206" s="12">
        <v>3.1</v>
      </c>
      <c r="R9206" s="12" t="s">
        <v>27</v>
      </c>
      <c r="S9206" s="12" t="s">
        <v>27</v>
      </c>
    </row>
    <row r="9207" spans="1:19">
      <c r="A9207" s="12">
        <v>6601005</v>
      </c>
      <c r="B9207" s="12" t="s">
        <v>7972</v>
      </c>
      <c r="C9207" s="12" t="s">
        <v>23492</v>
      </c>
      <c r="D9207" s="12" t="s">
        <v>35</v>
      </c>
      <c r="E9207" s="12" t="s">
        <v>290</v>
      </c>
      <c r="F9207" s="12" t="s">
        <v>20946</v>
      </c>
      <c r="G9207" s="12">
        <v>42427</v>
      </c>
      <c r="H9207" s="12">
        <v>2016</v>
      </c>
      <c r="I9207" s="12">
        <v>2</v>
      </c>
      <c r="J9207" s="12">
        <v>1</v>
      </c>
      <c r="K9207" s="12" t="s">
        <v>23544</v>
      </c>
      <c r="L9207" s="12">
        <v>6</v>
      </c>
      <c r="M9207" s="12" t="s">
        <v>23524</v>
      </c>
      <c r="N9207" s="12" t="s">
        <v>23545</v>
      </c>
      <c r="O9207" s="12" t="s">
        <v>23514</v>
      </c>
      <c r="P9207" s="19">
        <v>6</v>
      </c>
      <c r="Q9207" s="12">
        <v>3.8</v>
      </c>
      <c r="R9207" s="12" t="s">
        <v>27</v>
      </c>
      <c r="S9207" s="12" t="s">
        <v>27</v>
      </c>
    </row>
    <row r="9208" spans="1:19">
      <c r="A9208" s="12">
        <v>18217279</v>
      </c>
      <c r="B9208" s="12" t="s">
        <v>6252</v>
      </c>
      <c r="C9208" s="12" t="s">
        <v>23495</v>
      </c>
      <c r="D9208" s="12" t="s">
        <v>2443</v>
      </c>
      <c r="E9208" s="12" t="s">
        <v>1130</v>
      </c>
      <c r="F9208" s="12" t="s">
        <v>22785</v>
      </c>
      <c r="G9208" s="12">
        <v>40546</v>
      </c>
      <c r="H9208" s="12">
        <v>2011</v>
      </c>
      <c r="I9208" s="12">
        <v>1</v>
      </c>
      <c r="J9208" s="12">
        <v>1</v>
      </c>
      <c r="K9208" s="12" t="s">
        <v>23546</v>
      </c>
      <c r="L9208" s="12">
        <v>1</v>
      </c>
      <c r="M9208" s="12" t="s">
        <v>23528</v>
      </c>
      <c r="N9208" s="12" t="s">
        <v>23547</v>
      </c>
      <c r="O9208" s="12" t="s">
        <v>23514</v>
      </c>
      <c r="P9208" s="19">
        <v>15</v>
      </c>
      <c r="Q9208" s="12">
        <v>4.9000000000000004</v>
      </c>
      <c r="R9208" s="12" t="s">
        <v>27</v>
      </c>
      <c r="S9208" s="12" t="s">
        <v>27</v>
      </c>
    </row>
    <row r="9209" spans="1:19">
      <c r="A9209" s="12">
        <v>6600060</v>
      </c>
      <c r="B9209" s="12" t="s">
        <v>46</v>
      </c>
      <c r="C9209" s="12" t="s">
        <v>23492</v>
      </c>
      <c r="D9209" s="12" t="s">
        <v>35</v>
      </c>
      <c r="E9209" s="12" t="s">
        <v>48</v>
      </c>
      <c r="F9209" s="12" t="s">
        <v>23200</v>
      </c>
      <c r="G9209" s="12">
        <v>40558</v>
      </c>
      <c r="H9209" s="12">
        <v>2011</v>
      </c>
      <c r="I9209" s="12">
        <v>1</v>
      </c>
      <c r="J9209" s="12">
        <v>1</v>
      </c>
      <c r="K9209" s="12" t="s">
        <v>23546</v>
      </c>
      <c r="L9209" s="12">
        <v>6</v>
      </c>
      <c r="M9209" s="12" t="s">
        <v>23524</v>
      </c>
      <c r="N9209" s="12" t="s">
        <v>23547</v>
      </c>
      <c r="O9209" s="12" t="s">
        <v>23514</v>
      </c>
      <c r="P9209" s="19">
        <v>6</v>
      </c>
      <c r="Q9209" s="12">
        <v>1</v>
      </c>
      <c r="R9209" s="12" t="s">
        <v>27</v>
      </c>
      <c r="S9209" s="12" t="s">
        <v>27</v>
      </c>
    </row>
    <row r="9210" spans="1:19">
      <c r="A9210" s="12">
        <v>6900714</v>
      </c>
      <c r="B9210" s="12" t="s">
        <v>2467</v>
      </c>
      <c r="C9210" s="12" t="s">
        <v>23501</v>
      </c>
      <c r="D9210" s="12" t="s">
        <v>2468</v>
      </c>
      <c r="E9210" s="12" t="s">
        <v>207</v>
      </c>
      <c r="F9210" s="12" t="s">
        <v>21089</v>
      </c>
      <c r="G9210" s="12">
        <v>43108</v>
      </c>
      <c r="H9210" s="12">
        <v>2018</v>
      </c>
      <c r="I9210" s="12">
        <v>1</v>
      </c>
      <c r="J9210" s="12">
        <v>1</v>
      </c>
      <c r="K9210" s="12" t="s">
        <v>23546</v>
      </c>
      <c r="L9210" s="12">
        <v>1</v>
      </c>
      <c r="M9210" s="12" t="s">
        <v>23528</v>
      </c>
      <c r="N9210" s="12" t="s">
        <v>23547</v>
      </c>
      <c r="O9210" s="12" t="s">
        <v>23514</v>
      </c>
      <c r="P9210" s="19">
        <v>12.4</v>
      </c>
      <c r="Q9210" s="12">
        <v>2.8</v>
      </c>
      <c r="R9210" s="12" t="s">
        <v>27</v>
      </c>
      <c r="S9210" s="12" t="s">
        <v>27</v>
      </c>
    </row>
    <row r="9211" spans="1:19">
      <c r="A9211" s="12">
        <v>6800538</v>
      </c>
      <c r="B9211" s="12" t="s">
        <v>2515</v>
      </c>
      <c r="C9211" s="12" t="s">
        <v>23501</v>
      </c>
      <c r="D9211" s="12" t="s">
        <v>2510</v>
      </c>
      <c r="E9211" s="12" t="s">
        <v>2519</v>
      </c>
      <c r="F9211" s="12" t="s">
        <v>21746</v>
      </c>
      <c r="G9211" s="12">
        <v>40920</v>
      </c>
      <c r="H9211" s="12">
        <v>2012</v>
      </c>
      <c r="I9211" s="12">
        <v>1</v>
      </c>
      <c r="J9211" s="12">
        <v>1</v>
      </c>
      <c r="K9211" s="12" t="s">
        <v>23546</v>
      </c>
      <c r="L9211" s="12">
        <v>4</v>
      </c>
      <c r="M9211" s="12" t="s">
        <v>23527</v>
      </c>
      <c r="N9211" s="12" t="s">
        <v>23547</v>
      </c>
      <c r="O9211" s="12" t="s">
        <v>23514</v>
      </c>
      <c r="P9211" s="19">
        <v>18.600000000000001</v>
      </c>
      <c r="Q9211" s="12">
        <v>3.4</v>
      </c>
      <c r="R9211" s="12" t="s">
        <v>27</v>
      </c>
      <c r="S9211" s="12" t="s">
        <v>27</v>
      </c>
    </row>
    <row r="9212" spans="1:19">
      <c r="A9212" s="12">
        <v>6900160</v>
      </c>
      <c r="B9212" s="12" t="s">
        <v>20466</v>
      </c>
      <c r="C9212" s="12" t="s">
        <v>23501</v>
      </c>
      <c r="D9212" s="12" t="s">
        <v>2468</v>
      </c>
      <c r="E9212" s="12" t="s">
        <v>14277</v>
      </c>
      <c r="F9212" s="12" t="s">
        <v>22216</v>
      </c>
      <c r="G9212" s="12">
        <v>40794</v>
      </c>
      <c r="H9212" s="12">
        <v>2011</v>
      </c>
      <c r="I9212" s="12">
        <v>9</v>
      </c>
      <c r="J9212" s="12">
        <v>3</v>
      </c>
      <c r="K9212" s="12" t="s">
        <v>23523</v>
      </c>
      <c r="L9212" s="12">
        <v>4</v>
      </c>
      <c r="M9212" s="12" t="s">
        <v>23527</v>
      </c>
      <c r="N9212" s="12" t="s">
        <v>23525</v>
      </c>
      <c r="O9212" s="12" t="s">
        <v>23516</v>
      </c>
      <c r="P9212" s="19">
        <v>43.4</v>
      </c>
      <c r="Q9212" s="12">
        <v>3.7</v>
      </c>
      <c r="R9212" s="12" t="s">
        <v>27</v>
      </c>
      <c r="S9212" s="12" t="s">
        <v>27</v>
      </c>
    </row>
    <row r="9213" spans="1:19">
      <c r="A9213" s="12">
        <v>6900811</v>
      </c>
      <c r="B9213" s="12" t="s">
        <v>20468</v>
      </c>
      <c r="C9213" s="12" t="s">
        <v>23501</v>
      </c>
      <c r="D9213" s="12" t="s">
        <v>2468</v>
      </c>
      <c r="E9213" s="12" t="s">
        <v>6905</v>
      </c>
      <c r="F9213" s="12" t="s">
        <v>21962</v>
      </c>
      <c r="G9213" s="12">
        <v>43354</v>
      </c>
      <c r="H9213" s="12">
        <v>2018</v>
      </c>
      <c r="I9213" s="12">
        <v>9</v>
      </c>
      <c r="J9213" s="12">
        <v>3</v>
      </c>
      <c r="K9213" s="12" t="s">
        <v>23523</v>
      </c>
      <c r="L9213" s="12">
        <v>2</v>
      </c>
      <c r="M9213" s="12" t="s">
        <v>23526</v>
      </c>
      <c r="N9213" s="12" t="s">
        <v>23525</v>
      </c>
      <c r="O9213" s="12" t="s">
        <v>23516</v>
      </c>
      <c r="P9213" s="19">
        <v>37.200000000000003</v>
      </c>
      <c r="Q9213" s="12">
        <v>3.6</v>
      </c>
      <c r="R9213" s="12" t="s">
        <v>27</v>
      </c>
      <c r="S9213" s="12" t="s">
        <v>27</v>
      </c>
    </row>
    <row r="9214" spans="1:19">
      <c r="A9214" s="12">
        <v>6114338</v>
      </c>
      <c r="B9214" s="12" t="s">
        <v>20482</v>
      </c>
      <c r="C9214" s="12" t="s">
        <v>23501</v>
      </c>
      <c r="D9214" s="12" t="s">
        <v>2490</v>
      </c>
      <c r="E9214" s="12" t="s">
        <v>2484</v>
      </c>
      <c r="F9214" s="12" t="s">
        <v>22801</v>
      </c>
      <c r="G9214" s="12">
        <v>41884</v>
      </c>
      <c r="H9214" s="12">
        <v>2014</v>
      </c>
      <c r="I9214" s="12">
        <v>9</v>
      </c>
      <c r="J9214" s="12">
        <v>3</v>
      </c>
      <c r="K9214" s="12" t="s">
        <v>23523</v>
      </c>
      <c r="L9214" s="12">
        <v>2</v>
      </c>
      <c r="M9214" s="12" t="s">
        <v>23526</v>
      </c>
      <c r="N9214" s="12" t="s">
        <v>23525</v>
      </c>
      <c r="O9214" s="12" t="s">
        <v>23516</v>
      </c>
      <c r="P9214" s="19">
        <v>43.4</v>
      </c>
      <c r="Q9214" s="12">
        <v>4.9000000000000004</v>
      </c>
      <c r="R9214" s="12" t="s">
        <v>27</v>
      </c>
      <c r="S9214" s="12" t="s">
        <v>27</v>
      </c>
    </row>
    <row r="9215" spans="1:19">
      <c r="A9215" s="12">
        <v>6400421</v>
      </c>
      <c r="B9215" s="12" t="s">
        <v>20514</v>
      </c>
      <c r="C9215" s="12" t="s">
        <v>23498</v>
      </c>
      <c r="D9215" s="12" t="s">
        <v>4470</v>
      </c>
      <c r="E9215" s="12" t="s">
        <v>290</v>
      </c>
      <c r="F9215" s="12" t="s">
        <v>21584</v>
      </c>
      <c r="G9215" s="12">
        <v>41180</v>
      </c>
      <c r="H9215" s="12">
        <v>2012</v>
      </c>
      <c r="I9215" s="12">
        <v>9</v>
      </c>
      <c r="J9215" s="12">
        <v>3</v>
      </c>
      <c r="K9215" s="12" t="s">
        <v>23523</v>
      </c>
      <c r="L9215" s="12">
        <v>5</v>
      </c>
      <c r="M9215" s="12" t="s">
        <v>23529</v>
      </c>
      <c r="N9215" s="12" t="s">
        <v>23525</v>
      </c>
      <c r="O9215" s="12" t="s">
        <v>23516</v>
      </c>
      <c r="P9215" s="19">
        <v>7.6499999999999995</v>
      </c>
      <c r="Q9215" s="12">
        <v>4.4000000000000004</v>
      </c>
      <c r="R9215" s="12" t="s">
        <v>27</v>
      </c>
      <c r="S9215" s="12" t="s">
        <v>27</v>
      </c>
    </row>
    <row r="9216" spans="1:19">
      <c r="A9216" s="12">
        <v>5800612</v>
      </c>
      <c r="B9216" s="12" t="s">
        <v>20550</v>
      </c>
      <c r="C9216" s="12" t="s">
        <v>23499</v>
      </c>
      <c r="D9216" s="12" t="s">
        <v>2539</v>
      </c>
      <c r="E9216" s="12" t="s">
        <v>207</v>
      </c>
      <c r="F9216" s="12" t="s">
        <v>23459</v>
      </c>
      <c r="G9216" s="12">
        <v>41174</v>
      </c>
      <c r="H9216" s="12">
        <v>2012</v>
      </c>
      <c r="I9216" s="12">
        <v>9</v>
      </c>
      <c r="J9216" s="12">
        <v>3</v>
      </c>
      <c r="K9216" s="12" t="s">
        <v>23523</v>
      </c>
      <c r="L9216" s="12">
        <v>6</v>
      </c>
      <c r="M9216" s="12" t="s">
        <v>23524</v>
      </c>
      <c r="N9216" s="12" t="s">
        <v>23525</v>
      </c>
      <c r="O9216" s="12" t="s">
        <v>23516</v>
      </c>
      <c r="P9216" s="19">
        <v>3.4</v>
      </c>
      <c r="Q9216" s="12">
        <v>4.0999999999999996</v>
      </c>
      <c r="R9216" s="12" t="s">
        <v>27</v>
      </c>
      <c r="S9216" s="12" t="s">
        <v>27</v>
      </c>
    </row>
    <row r="9217" spans="1:19">
      <c r="A9217" s="12">
        <v>5701729</v>
      </c>
      <c r="B9217" s="12" t="s">
        <v>17638</v>
      </c>
      <c r="C9217" s="12" t="s">
        <v>23502</v>
      </c>
      <c r="D9217" s="12" t="s">
        <v>182</v>
      </c>
      <c r="E9217" s="12" t="s">
        <v>17640</v>
      </c>
      <c r="F9217" s="12" t="s">
        <v>22609</v>
      </c>
      <c r="G9217" s="12">
        <v>41504</v>
      </c>
      <c r="H9217" s="12">
        <v>2013</v>
      </c>
      <c r="I9217" s="12">
        <v>8</v>
      </c>
      <c r="J9217" s="12">
        <v>3</v>
      </c>
      <c r="K9217" s="12" t="s">
        <v>23531</v>
      </c>
      <c r="L9217" s="12">
        <v>7</v>
      </c>
      <c r="M9217" s="12" t="s">
        <v>23530</v>
      </c>
      <c r="N9217" s="12" t="s">
        <v>23532</v>
      </c>
      <c r="O9217" s="12" t="s">
        <v>23516</v>
      </c>
      <c r="P9217" s="19">
        <v>18.900000000000002</v>
      </c>
      <c r="Q9217" s="12">
        <v>4.3</v>
      </c>
      <c r="R9217" s="12" t="s">
        <v>27</v>
      </c>
      <c r="S9217" s="12" t="s">
        <v>27</v>
      </c>
    </row>
    <row r="9218" spans="1:19">
      <c r="A9218" s="12">
        <v>6901051</v>
      </c>
      <c r="B9218" s="12" t="s">
        <v>18926</v>
      </c>
      <c r="C9218" s="12" t="s">
        <v>23501</v>
      </c>
      <c r="D9218" s="12" t="s">
        <v>2468</v>
      </c>
      <c r="E9218" s="12" t="s">
        <v>11160</v>
      </c>
      <c r="F9218" s="12" t="s">
        <v>21885</v>
      </c>
      <c r="G9218" s="12">
        <v>40409</v>
      </c>
      <c r="H9218" s="12">
        <v>2010</v>
      </c>
      <c r="I9218" s="12">
        <v>8</v>
      </c>
      <c r="J9218" s="12">
        <v>3</v>
      </c>
      <c r="K9218" s="12" t="s">
        <v>23531</v>
      </c>
      <c r="L9218" s="12">
        <v>4</v>
      </c>
      <c r="M9218" s="12" t="s">
        <v>23527</v>
      </c>
      <c r="N9218" s="12" t="s">
        <v>23532</v>
      </c>
      <c r="O9218" s="12" t="s">
        <v>23516</v>
      </c>
      <c r="P9218" s="19">
        <v>37.200000000000003</v>
      </c>
      <c r="Q9218" s="12">
        <v>4.2</v>
      </c>
      <c r="R9218" s="12" t="s">
        <v>27</v>
      </c>
      <c r="S9218" s="12" t="s">
        <v>27</v>
      </c>
    </row>
    <row r="9219" spans="1:19">
      <c r="A9219" s="12">
        <v>6117859</v>
      </c>
      <c r="B9219" s="12" t="s">
        <v>18936</v>
      </c>
      <c r="C9219" s="12" t="s">
        <v>23501</v>
      </c>
      <c r="D9219" s="12" t="s">
        <v>2490</v>
      </c>
      <c r="E9219" s="12" t="s">
        <v>108</v>
      </c>
      <c r="F9219" s="12" t="s">
        <v>23460</v>
      </c>
      <c r="G9219" s="12">
        <v>42583</v>
      </c>
      <c r="H9219" s="12">
        <v>2016</v>
      </c>
      <c r="I9219" s="12">
        <v>8</v>
      </c>
      <c r="J9219" s="12">
        <v>3</v>
      </c>
      <c r="K9219" s="12" t="s">
        <v>23531</v>
      </c>
      <c r="L9219" s="12">
        <v>1</v>
      </c>
      <c r="M9219" s="12" t="s">
        <v>23528</v>
      </c>
      <c r="N9219" s="12" t="s">
        <v>23532</v>
      </c>
      <c r="O9219" s="12" t="s">
        <v>23516</v>
      </c>
      <c r="P9219" s="19">
        <v>37.200000000000003</v>
      </c>
      <c r="Q9219" s="12">
        <v>4.0999999999999996</v>
      </c>
      <c r="R9219" s="12" t="s">
        <v>27</v>
      </c>
      <c r="S9219" s="12" t="s">
        <v>27</v>
      </c>
    </row>
    <row r="9220" spans="1:19">
      <c r="A9220" s="12">
        <v>6800280</v>
      </c>
      <c r="B9220" s="12" t="s">
        <v>18941</v>
      </c>
      <c r="C9220" s="12" t="s">
        <v>23501</v>
      </c>
      <c r="D9220" s="12" t="s">
        <v>2510</v>
      </c>
      <c r="E9220" s="12" t="s">
        <v>18943</v>
      </c>
      <c r="F9220" s="12" t="s">
        <v>22863</v>
      </c>
      <c r="G9220" s="12">
        <v>42961</v>
      </c>
      <c r="H9220" s="12">
        <v>2017</v>
      </c>
      <c r="I9220" s="12">
        <v>8</v>
      </c>
      <c r="J9220" s="12">
        <v>3</v>
      </c>
      <c r="K9220" s="12" t="s">
        <v>23531</v>
      </c>
      <c r="L9220" s="12">
        <v>1</v>
      </c>
      <c r="M9220" s="12" t="s">
        <v>23528</v>
      </c>
      <c r="N9220" s="12" t="s">
        <v>23532</v>
      </c>
      <c r="O9220" s="12" t="s">
        <v>23516</v>
      </c>
      <c r="P9220" s="19">
        <v>37.200000000000003</v>
      </c>
      <c r="Q9220" s="12">
        <v>3.3</v>
      </c>
      <c r="R9220" s="12" t="s">
        <v>27</v>
      </c>
      <c r="S9220" s="12" t="s">
        <v>27</v>
      </c>
    </row>
    <row r="9221" spans="1:19">
      <c r="A9221" s="12">
        <v>6801039</v>
      </c>
      <c r="B9221" s="12" t="s">
        <v>9474</v>
      </c>
      <c r="C9221" s="12" t="s">
        <v>23501</v>
      </c>
      <c r="D9221" s="12" t="s">
        <v>2510</v>
      </c>
      <c r="E9221" s="12" t="s">
        <v>51</v>
      </c>
      <c r="F9221" s="12" t="s">
        <v>23461</v>
      </c>
      <c r="G9221" s="12">
        <v>41871</v>
      </c>
      <c r="H9221" s="12">
        <v>2014</v>
      </c>
      <c r="I9221" s="12">
        <v>8</v>
      </c>
      <c r="J9221" s="12">
        <v>3</v>
      </c>
      <c r="K9221" s="12" t="s">
        <v>23531</v>
      </c>
      <c r="L9221" s="12">
        <v>3</v>
      </c>
      <c r="M9221" s="12" t="s">
        <v>23533</v>
      </c>
      <c r="N9221" s="12" t="s">
        <v>23532</v>
      </c>
      <c r="O9221" s="12" t="s">
        <v>23516</v>
      </c>
      <c r="P9221" s="19">
        <v>31</v>
      </c>
      <c r="Q9221" s="12">
        <v>4.3</v>
      </c>
      <c r="R9221" s="12" t="s">
        <v>27</v>
      </c>
      <c r="S9221" s="12" t="s">
        <v>27</v>
      </c>
    </row>
    <row r="9222" spans="1:19">
      <c r="A9222" s="12">
        <v>6401485</v>
      </c>
      <c r="B9222" s="12" t="s">
        <v>4390</v>
      </c>
      <c r="C9222" s="12" t="s">
        <v>23498</v>
      </c>
      <c r="D9222" s="12" t="s">
        <v>4470</v>
      </c>
      <c r="E9222" s="12" t="s">
        <v>1255</v>
      </c>
      <c r="F9222" s="12" t="s">
        <v>21266</v>
      </c>
      <c r="G9222" s="12">
        <v>42590</v>
      </c>
      <c r="H9222" s="12">
        <v>2016</v>
      </c>
      <c r="I9222" s="12">
        <v>8</v>
      </c>
      <c r="J9222" s="12">
        <v>3</v>
      </c>
      <c r="K9222" s="12" t="s">
        <v>23531</v>
      </c>
      <c r="L9222" s="12">
        <v>1</v>
      </c>
      <c r="M9222" s="12" t="s">
        <v>23528</v>
      </c>
      <c r="N9222" s="12" t="s">
        <v>23532</v>
      </c>
      <c r="O9222" s="12" t="s">
        <v>23516</v>
      </c>
      <c r="P9222" s="19">
        <v>5.6099999999999994</v>
      </c>
      <c r="Q9222" s="12">
        <v>4.5</v>
      </c>
      <c r="R9222" s="12" t="s">
        <v>27</v>
      </c>
      <c r="S9222" s="12" t="s">
        <v>27</v>
      </c>
    </row>
    <row r="9223" spans="1:19">
      <c r="A9223" s="12">
        <v>5800718</v>
      </c>
      <c r="B9223" s="12" t="s">
        <v>18970</v>
      </c>
      <c r="C9223" s="12" t="s">
        <v>23499</v>
      </c>
      <c r="D9223" s="12" t="s">
        <v>2539</v>
      </c>
      <c r="E9223" s="12" t="s">
        <v>4707</v>
      </c>
      <c r="F9223" s="12" t="s">
        <v>23031</v>
      </c>
      <c r="G9223" s="12">
        <v>41491</v>
      </c>
      <c r="H9223" s="12">
        <v>2013</v>
      </c>
      <c r="I9223" s="12">
        <v>8</v>
      </c>
      <c r="J9223" s="12">
        <v>3</v>
      </c>
      <c r="K9223" s="12" t="s">
        <v>23531</v>
      </c>
      <c r="L9223" s="12">
        <v>1</v>
      </c>
      <c r="M9223" s="12" t="s">
        <v>23528</v>
      </c>
      <c r="N9223" s="12" t="s">
        <v>23532</v>
      </c>
      <c r="O9223" s="12" t="s">
        <v>23516</v>
      </c>
      <c r="P9223" s="19">
        <v>4.42</v>
      </c>
      <c r="Q9223" s="12">
        <v>4.5</v>
      </c>
      <c r="R9223" s="12" t="s">
        <v>27</v>
      </c>
      <c r="S9223" s="12" t="s">
        <v>27</v>
      </c>
    </row>
    <row r="9224" spans="1:19">
      <c r="A9224" s="12">
        <v>7601106</v>
      </c>
      <c r="B9224" s="12" t="s">
        <v>17461</v>
      </c>
      <c r="C9224" s="12" t="s">
        <v>23501</v>
      </c>
      <c r="D9224" s="12" t="s">
        <v>2479</v>
      </c>
      <c r="E9224" s="12" t="s">
        <v>17463</v>
      </c>
      <c r="F9224" s="12" t="s">
        <v>22490</v>
      </c>
      <c r="G9224" s="12">
        <v>42925</v>
      </c>
      <c r="H9224" s="12">
        <v>2017</v>
      </c>
      <c r="I9224" s="12">
        <v>7</v>
      </c>
      <c r="J9224" s="12">
        <v>3</v>
      </c>
      <c r="K9224" s="12" t="s">
        <v>23534</v>
      </c>
      <c r="L9224" s="12">
        <v>7</v>
      </c>
      <c r="M9224" s="12" t="s">
        <v>23530</v>
      </c>
      <c r="N9224" s="12" t="s">
        <v>23535</v>
      </c>
      <c r="O9224" s="12" t="s">
        <v>23516</v>
      </c>
      <c r="P9224" s="19">
        <v>24.8</v>
      </c>
      <c r="Q9224" s="12">
        <v>3.8</v>
      </c>
      <c r="R9224" s="12" t="s">
        <v>27</v>
      </c>
      <c r="S9224" s="12" t="s">
        <v>27</v>
      </c>
    </row>
    <row r="9225" spans="1:19">
      <c r="A9225" s="12">
        <v>6001748</v>
      </c>
      <c r="B9225" s="12" t="s">
        <v>17515</v>
      </c>
      <c r="C9225" s="12" t="s">
        <v>23500</v>
      </c>
      <c r="D9225" s="12" t="s">
        <v>2546</v>
      </c>
      <c r="E9225" s="12" t="s">
        <v>14307</v>
      </c>
      <c r="F9225" s="12" t="s">
        <v>22630</v>
      </c>
      <c r="G9225" s="12">
        <v>40367</v>
      </c>
      <c r="H9225" s="12">
        <v>2010</v>
      </c>
      <c r="I9225" s="12">
        <v>7</v>
      </c>
      <c r="J9225" s="12">
        <v>3</v>
      </c>
      <c r="K9225" s="12" t="s">
        <v>23534</v>
      </c>
      <c r="L9225" s="12">
        <v>4</v>
      </c>
      <c r="M9225" s="12" t="s">
        <v>23527</v>
      </c>
      <c r="N9225" s="12" t="s">
        <v>23535</v>
      </c>
      <c r="O9225" s="12" t="s">
        <v>23516</v>
      </c>
      <c r="P9225" s="19">
        <v>2</v>
      </c>
      <c r="Q9225" s="12">
        <v>4.5999999999999996</v>
      </c>
      <c r="R9225" s="12" t="s">
        <v>27</v>
      </c>
      <c r="S9225" s="12" t="s">
        <v>27</v>
      </c>
    </row>
    <row r="9226" spans="1:19">
      <c r="A9226" s="12">
        <v>6003879</v>
      </c>
      <c r="B9226" s="12" t="s">
        <v>17517</v>
      </c>
      <c r="C9226" s="12" t="s">
        <v>23500</v>
      </c>
      <c r="D9226" s="12" t="s">
        <v>2546</v>
      </c>
      <c r="E9226" s="12" t="s">
        <v>17521</v>
      </c>
      <c r="F9226" s="12" t="s">
        <v>21487</v>
      </c>
      <c r="G9226" s="12">
        <v>41476</v>
      </c>
      <c r="H9226" s="12">
        <v>2013</v>
      </c>
      <c r="I9226" s="12">
        <v>7</v>
      </c>
      <c r="J9226" s="12">
        <v>3</v>
      </c>
      <c r="K9226" s="12" t="s">
        <v>23534</v>
      </c>
      <c r="L9226" s="12">
        <v>7</v>
      </c>
      <c r="M9226" s="12" t="s">
        <v>23530</v>
      </c>
      <c r="N9226" s="12" t="s">
        <v>23535</v>
      </c>
      <c r="O9226" s="12" t="s">
        <v>23516</v>
      </c>
      <c r="P9226" s="19">
        <v>2.5</v>
      </c>
      <c r="Q9226" s="12">
        <v>4.3</v>
      </c>
      <c r="R9226" s="12" t="s">
        <v>27</v>
      </c>
      <c r="S9226" s="12" t="s">
        <v>27</v>
      </c>
    </row>
    <row r="9227" spans="1:19">
      <c r="A9227" s="12">
        <v>5915547</v>
      </c>
      <c r="B9227" s="12" t="s">
        <v>17522</v>
      </c>
      <c r="C9227" s="12" t="s">
        <v>23500</v>
      </c>
      <c r="D9227" s="12" t="s">
        <v>4516</v>
      </c>
      <c r="E9227" s="12" t="s">
        <v>17524</v>
      </c>
      <c r="F9227" s="12" t="s">
        <v>21047</v>
      </c>
      <c r="G9227" s="12">
        <v>42577</v>
      </c>
      <c r="H9227" s="12">
        <v>2016</v>
      </c>
      <c r="I9227" s="12">
        <v>7</v>
      </c>
      <c r="J9227" s="12">
        <v>3</v>
      </c>
      <c r="K9227" s="12" t="s">
        <v>23534</v>
      </c>
      <c r="L9227" s="12">
        <v>2</v>
      </c>
      <c r="M9227" s="12" t="s">
        <v>23526</v>
      </c>
      <c r="N9227" s="12" t="s">
        <v>23535</v>
      </c>
      <c r="O9227" s="12" t="s">
        <v>23516</v>
      </c>
      <c r="P9227" s="19">
        <v>2</v>
      </c>
      <c r="Q9227" s="12">
        <v>4.7</v>
      </c>
      <c r="R9227" s="12" t="s">
        <v>27</v>
      </c>
      <c r="S9227" s="12" t="s">
        <v>27</v>
      </c>
    </row>
    <row r="9228" spans="1:19">
      <c r="A9228" s="12">
        <v>18376208</v>
      </c>
      <c r="B9228" s="12" t="s">
        <v>14438</v>
      </c>
      <c r="C9228" s="12" t="s">
        <v>23502</v>
      </c>
      <c r="D9228" s="12" t="s">
        <v>2784</v>
      </c>
      <c r="E9228" s="12" t="s">
        <v>2519</v>
      </c>
      <c r="F9228" s="12" t="s">
        <v>20646</v>
      </c>
      <c r="G9228" s="12">
        <v>41073</v>
      </c>
      <c r="H9228" s="12">
        <v>2012</v>
      </c>
      <c r="I9228" s="12">
        <v>6</v>
      </c>
      <c r="J9228" s="12">
        <v>2</v>
      </c>
      <c r="K9228" s="12" t="s">
        <v>23536</v>
      </c>
      <c r="L9228" s="12">
        <v>3</v>
      </c>
      <c r="M9228" s="12" t="s">
        <v>23533</v>
      </c>
      <c r="N9228" s="12" t="s">
        <v>23537</v>
      </c>
      <c r="O9228" s="12" t="s">
        <v>23515</v>
      </c>
      <c r="P9228" s="19">
        <v>10.8</v>
      </c>
      <c r="Q9228" s="12">
        <v>4.0999999999999996</v>
      </c>
      <c r="R9228" s="12" t="s">
        <v>27</v>
      </c>
      <c r="S9228" s="12" t="s">
        <v>27</v>
      </c>
    </row>
    <row r="9229" spans="1:19">
      <c r="A9229" s="12">
        <v>7423620</v>
      </c>
      <c r="B9229" s="12" t="s">
        <v>15822</v>
      </c>
      <c r="C9229" s="12" t="s">
        <v>23494</v>
      </c>
      <c r="D9229" s="12" t="s">
        <v>15823</v>
      </c>
      <c r="E9229" s="12" t="s">
        <v>15827</v>
      </c>
      <c r="F9229" s="12" t="s">
        <v>21858</v>
      </c>
      <c r="G9229" s="12">
        <v>42534</v>
      </c>
      <c r="H9229" s="12">
        <v>2016</v>
      </c>
      <c r="I9229" s="12">
        <v>6</v>
      </c>
      <c r="J9229" s="12">
        <v>2</v>
      </c>
      <c r="K9229" s="12" t="s">
        <v>23536</v>
      </c>
      <c r="L9229" s="12">
        <v>1</v>
      </c>
      <c r="M9229" s="12" t="s">
        <v>23528</v>
      </c>
      <c r="N9229" s="12" t="s">
        <v>23537</v>
      </c>
      <c r="O9229" s="12" t="s">
        <v>23515</v>
      </c>
      <c r="P9229" s="19">
        <v>4.6900000000000004</v>
      </c>
      <c r="Q9229" s="12">
        <v>3.7</v>
      </c>
      <c r="R9229" s="12" t="s">
        <v>27</v>
      </c>
      <c r="S9229" s="12" t="s">
        <v>27</v>
      </c>
    </row>
    <row r="9230" spans="1:19">
      <c r="A9230" s="12">
        <v>7600097</v>
      </c>
      <c r="B9230" s="12" t="s">
        <v>15855</v>
      </c>
      <c r="C9230" s="12" t="s">
        <v>23501</v>
      </c>
      <c r="D9230" s="12" t="s">
        <v>2479</v>
      </c>
      <c r="E9230" s="12" t="s">
        <v>6655</v>
      </c>
      <c r="F9230" s="12" t="s">
        <v>23462</v>
      </c>
      <c r="G9230" s="12">
        <v>40342</v>
      </c>
      <c r="H9230" s="12">
        <v>2010</v>
      </c>
      <c r="I9230" s="12">
        <v>6</v>
      </c>
      <c r="J9230" s="12">
        <v>2</v>
      </c>
      <c r="K9230" s="12" t="s">
        <v>23536</v>
      </c>
      <c r="L9230" s="12">
        <v>7</v>
      </c>
      <c r="M9230" s="12" t="s">
        <v>23530</v>
      </c>
      <c r="N9230" s="12" t="s">
        <v>23537</v>
      </c>
      <c r="O9230" s="12" t="s">
        <v>23515</v>
      </c>
      <c r="P9230" s="19">
        <v>18.600000000000001</v>
      </c>
      <c r="Q9230" s="12">
        <v>4.0999999999999996</v>
      </c>
      <c r="R9230" s="12" t="s">
        <v>27</v>
      </c>
      <c r="S9230" s="12" t="s">
        <v>27</v>
      </c>
    </row>
    <row r="9231" spans="1:19">
      <c r="A9231" s="12">
        <v>7601177</v>
      </c>
      <c r="B9231" s="12" t="s">
        <v>15857</v>
      </c>
      <c r="C9231" s="12" t="s">
        <v>23501</v>
      </c>
      <c r="D9231" s="12" t="s">
        <v>2479</v>
      </c>
      <c r="E9231" s="12" t="s">
        <v>11167</v>
      </c>
      <c r="F9231" s="12" t="s">
        <v>21324</v>
      </c>
      <c r="G9231" s="12">
        <v>41435</v>
      </c>
      <c r="H9231" s="12">
        <v>2013</v>
      </c>
      <c r="I9231" s="12">
        <v>6</v>
      </c>
      <c r="J9231" s="12">
        <v>2</v>
      </c>
      <c r="K9231" s="12" t="s">
        <v>23536</v>
      </c>
      <c r="L9231" s="12">
        <v>1</v>
      </c>
      <c r="M9231" s="12" t="s">
        <v>23528</v>
      </c>
      <c r="N9231" s="12" t="s">
        <v>23537</v>
      </c>
      <c r="O9231" s="12" t="s">
        <v>23515</v>
      </c>
      <c r="P9231" s="19">
        <v>24.8</v>
      </c>
      <c r="Q9231" s="12">
        <v>4</v>
      </c>
      <c r="R9231" s="12" t="s">
        <v>27</v>
      </c>
      <c r="S9231" s="12" t="s">
        <v>27</v>
      </c>
    </row>
    <row r="9232" spans="1:19">
      <c r="A9232" s="12">
        <v>6117406</v>
      </c>
      <c r="B9232" s="12" t="s">
        <v>15861</v>
      </c>
      <c r="C9232" s="12" t="s">
        <v>23501</v>
      </c>
      <c r="D9232" s="12" t="s">
        <v>2490</v>
      </c>
      <c r="E9232" s="12" t="s">
        <v>108</v>
      </c>
      <c r="F9232" s="12" t="s">
        <v>22749</v>
      </c>
      <c r="G9232" s="12">
        <v>40331</v>
      </c>
      <c r="H9232" s="12">
        <v>2010</v>
      </c>
      <c r="I9232" s="12">
        <v>6</v>
      </c>
      <c r="J9232" s="12">
        <v>2</v>
      </c>
      <c r="K9232" s="12" t="s">
        <v>23536</v>
      </c>
      <c r="L9232" s="12">
        <v>3</v>
      </c>
      <c r="M9232" s="12" t="s">
        <v>23533</v>
      </c>
      <c r="N9232" s="12" t="s">
        <v>23537</v>
      </c>
      <c r="O9232" s="12" t="s">
        <v>23515</v>
      </c>
      <c r="P9232" s="19">
        <v>37.200000000000003</v>
      </c>
      <c r="Q9232" s="12">
        <v>3.8</v>
      </c>
      <c r="R9232" s="12" t="s">
        <v>27</v>
      </c>
      <c r="S9232" s="12" t="s">
        <v>27</v>
      </c>
    </row>
    <row r="9233" spans="1:19">
      <c r="A9233" s="12">
        <v>5904116</v>
      </c>
      <c r="B9233" s="12" t="s">
        <v>15904</v>
      </c>
      <c r="C9233" s="12" t="s">
        <v>23500</v>
      </c>
      <c r="D9233" s="12" t="s">
        <v>4516</v>
      </c>
      <c r="E9233" s="12" t="s">
        <v>1130</v>
      </c>
      <c r="F9233" s="12" t="s">
        <v>21858</v>
      </c>
      <c r="G9233" s="12">
        <v>42534</v>
      </c>
      <c r="H9233" s="12">
        <v>2016</v>
      </c>
      <c r="I9233" s="12">
        <v>6</v>
      </c>
      <c r="J9233" s="12">
        <v>2</v>
      </c>
      <c r="K9233" s="12" t="s">
        <v>23536</v>
      </c>
      <c r="L9233" s="12">
        <v>1</v>
      </c>
      <c r="M9233" s="12" t="s">
        <v>23528</v>
      </c>
      <c r="N9233" s="12" t="s">
        <v>23537</v>
      </c>
      <c r="O9233" s="12" t="s">
        <v>23515</v>
      </c>
      <c r="P9233" s="19">
        <v>2.5</v>
      </c>
      <c r="Q9233" s="12">
        <v>4.7</v>
      </c>
      <c r="R9233" s="12" t="s">
        <v>27</v>
      </c>
      <c r="S9233" s="12" t="s">
        <v>27</v>
      </c>
    </row>
    <row r="9234" spans="1:19">
      <c r="A9234" s="12">
        <v>18251260</v>
      </c>
      <c r="B9234" s="12" t="s">
        <v>14226</v>
      </c>
      <c r="C9234" s="12" t="s">
        <v>23495</v>
      </c>
      <c r="D9234" s="12" t="s">
        <v>2443</v>
      </c>
      <c r="E9234" s="12" t="s">
        <v>2483</v>
      </c>
      <c r="F9234" s="12" t="s">
        <v>22166</v>
      </c>
      <c r="G9234" s="12">
        <v>40668</v>
      </c>
      <c r="H9234" s="12">
        <v>2011</v>
      </c>
      <c r="I9234" s="12">
        <v>5</v>
      </c>
      <c r="J9234" s="12">
        <v>2</v>
      </c>
      <c r="K9234" s="12" t="s">
        <v>23538</v>
      </c>
      <c r="L9234" s="12">
        <v>4</v>
      </c>
      <c r="M9234" s="12" t="s">
        <v>23527</v>
      </c>
      <c r="N9234" s="12" t="s">
        <v>23539</v>
      </c>
      <c r="O9234" s="12" t="s">
        <v>23515</v>
      </c>
      <c r="P9234" s="19">
        <v>24</v>
      </c>
      <c r="Q9234" s="12">
        <v>4.3</v>
      </c>
      <c r="R9234" s="12" t="s">
        <v>27</v>
      </c>
      <c r="S9234" s="12" t="s">
        <v>27</v>
      </c>
    </row>
    <row r="9235" spans="1:19">
      <c r="A9235" s="12">
        <v>6900843</v>
      </c>
      <c r="B9235" s="12" t="s">
        <v>14245</v>
      </c>
      <c r="C9235" s="12" t="s">
        <v>23501</v>
      </c>
      <c r="D9235" s="12" t="s">
        <v>2468</v>
      </c>
      <c r="E9235" s="12" t="s">
        <v>14249</v>
      </c>
      <c r="F9235" s="12" t="s">
        <v>21339</v>
      </c>
      <c r="G9235" s="12">
        <v>40669</v>
      </c>
      <c r="H9235" s="12">
        <v>2011</v>
      </c>
      <c r="I9235" s="12">
        <v>5</v>
      </c>
      <c r="J9235" s="12">
        <v>2</v>
      </c>
      <c r="K9235" s="12" t="s">
        <v>23538</v>
      </c>
      <c r="L9235" s="12">
        <v>5</v>
      </c>
      <c r="M9235" s="12" t="s">
        <v>23529</v>
      </c>
      <c r="N9235" s="12" t="s">
        <v>23539</v>
      </c>
      <c r="O9235" s="12" t="s">
        <v>23515</v>
      </c>
      <c r="P9235" s="19">
        <v>24.8</v>
      </c>
      <c r="Q9235" s="12">
        <v>3.8</v>
      </c>
      <c r="R9235" s="12" t="s">
        <v>27</v>
      </c>
      <c r="S9235" s="12" t="s">
        <v>27</v>
      </c>
    </row>
    <row r="9236" spans="1:19">
      <c r="A9236" s="12">
        <v>7600188</v>
      </c>
      <c r="B9236" s="12" t="s">
        <v>14254</v>
      </c>
      <c r="C9236" s="12" t="s">
        <v>23501</v>
      </c>
      <c r="D9236" s="12" t="s">
        <v>2479</v>
      </c>
      <c r="E9236" s="12" t="s">
        <v>201</v>
      </c>
      <c r="F9236" s="12" t="s">
        <v>20904</v>
      </c>
      <c r="G9236" s="12">
        <v>42856</v>
      </c>
      <c r="H9236" s="12">
        <v>2017</v>
      </c>
      <c r="I9236" s="12">
        <v>5</v>
      </c>
      <c r="J9236" s="12">
        <v>2</v>
      </c>
      <c r="K9236" s="12" t="s">
        <v>23538</v>
      </c>
      <c r="L9236" s="12">
        <v>1</v>
      </c>
      <c r="M9236" s="12" t="s">
        <v>23528</v>
      </c>
      <c r="N9236" s="12" t="s">
        <v>23539</v>
      </c>
      <c r="O9236" s="12" t="s">
        <v>23515</v>
      </c>
      <c r="P9236" s="19">
        <v>31</v>
      </c>
      <c r="Q9236" s="12">
        <v>4.4000000000000004</v>
      </c>
      <c r="R9236" s="12" t="s">
        <v>27</v>
      </c>
      <c r="S9236" s="12" t="s">
        <v>27</v>
      </c>
    </row>
    <row r="9237" spans="1:19">
      <c r="A9237" s="12">
        <v>7601024</v>
      </c>
      <c r="B9237" s="12" t="s">
        <v>14256</v>
      </c>
      <c r="C9237" s="12" t="s">
        <v>23501</v>
      </c>
      <c r="D9237" s="12" t="s">
        <v>2479</v>
      </c>
      <c r="E9237" s="12" t="s">
        <v>9994</v>
      </c>
      <c r="F9237" s="12" t="s">
        <v>22881</v>
      </c>
      <c r="G9237" s="12">
        <v>41410</v>
      </c>
      <c r="H9237" s="12">
        <v>2013</v>
      </c>
      <c r="I9237" s="12">
        <v>5</v>
      </c>
      <c r="J9237" s="12">
        <v>2</v>
      </c>
      <c r="K9237" s="12" t="s">
        <v>23538</v>
      </c>
      <c r="L9237" s="12">
        <v>4</v>
      </c>
      <c r="M9237" s="12" t="s">
        <v>23527</v>
      </c>
      <c r="N9237" s="12" t="s">
        <v>23539</v>
      </c>
      <c r="O9237" s="12" t="s">
        <v>23515</v>
      </c>
      <c r="P9237" s="19">
        <v>24.8</v>
      </c>
      <c r="Q9237" s="12">
        <v>4.0999999999999996</v>
      </c>
      <c r="R9237" s="12" t="s">
        <v>27</v>
      </c>
      <c r="S9237" s="12" t="s">
        <v>27</v>
      </c>
    </row>
    <row r="9238" spans="1:19">
      <c r="A9238" s="12">
        <v>6127163</v>
      </c>
      <c r="B9238" s="12" t="s">
        <v>14266</v>
      </c>
      <c r="C9238" s="12" t="s">
        <v>23501</v>
      </c>
      <c r="D9238" s="12" t="s">
        <v>2490</v>
      </c>
      <c r="E9238" s="12" t="s">
        <v>2447</v>
      </c>
      <c r="F9238" s="12" t="s">
        <v>23207</v>
      </c>
      <c r="G9238" s="12">
        <v>41421</v>
      </c>
      <c r="H9238" s="12">
        <v>2013</v>
      </c>
      <c r="I9238" s="12">
        <v>5</v>
      </c>
      <c r="J9238" s="12">
        <v>2</v>
      </c>
      <c r="K9238" s="12" t="s">
        <v>23538</v>
      </c>
      <c r="L9238" s="12">
        <v>1</v>
      </c>
      <c r="M9238" s="12" t="s">
        <v>23528</v>
      </c>
      <c r="N9238" s="12" t="s">
        <v>23539</v>
      </c>
      <c r="O9238" s="12" t="s">
        <v>23515</v>
      </c>
      <c r="P9238" s="19">
        <v>24.8</v>
      </c>
      <c r="Q9238" s="12">
        <v>4.9000000000000004</v>
      </c>
      <c r="R9238" s="12" t="s">
        <v>27</v>
      </c>
      <c r="S9238" s="12" t="s">
        <v>27</v>
      </c>
    </row>
    <row r="9239" spans="1:19">
      <c r="A9239" s="12">
        <v>5602884</v>
      </c>
      <c r="B9239" s="12" t="s">
        <v>11387</v>
      </c>
      <c r="C9239" s="12" t="s">
        <v>23502</v>
      </c>
      <c r="D9239" s="12" t="s">
        <v>2784</v>
      </c>
      <c r="E9239" s="12" t="s">
        <v>196</v>
      </c>
      <c r="F9239" s="12" t="s">
        <v>22325</v>
      </c>
      <c r="G9239" s="12">
        <v>42119</v>
      </c>
      <c r="H9239" s="12">
        <v>2015</v>
      </c>
      <c r="I9239" s="12">
        <v>4</v>
      </c>
      <c r="J9239" s="12">
        <v>2</v>
      </c>
      <c r="K9239" s="12" t="s">
        <v>23540</v>
      </c>
      <c r="L9239" s="12">
        <v>6</v>
      </c>
      <c r="M9239" s="12" t="s">
        <v>23524</v>
      </c>
      <c r="N9239" s="12" t="s">
        <v>23541</v>
      </c>
      <c r="O9239" s="12" t="s">
        <v>23515</v>
      </c>
      <c r="P9239" s="19">
        <v>13.5</v>
      </c>
      <c r="Q9239" s="12">
        <v>3.8</v>
      </c>
      <c r="R9239" s="12" t="s">
        <v>27</v>
      </c>
      <c r="S9239" s="12" t="s">
        <v>27</v>
      </c>
    </row>
    <row r="9240" spans="1:19">
      <c r="A9240" s="12">
        <v>6601457</v>
      </c>
      <c r="B9240" s="12" t="s">
        <v>9524</v>
      </c>
      <c r="C9240" s="12" t="s">
        <v>23492</v>
      </c>
      <c r="D9240" s="12" t="s">
        <v>35</v>
      </c>
      <c r="E9240" s="12" t="s">
        <v>108</v>
      </c>
      <c r="F9240" s="12" t="s">
        <v>22772</v>
      </c>
      <c r="G9240" s="12">
        <v>43167</v>
      </c>
      <c r="H9240" s="12">
        <v>2018</v>
      </c>
      <c r="I9240" s="12">
        <v>3</v>
      </c>
      <c r="J9240" s="12">
        <v>1</v>
      </c>
      <c r="K9240" s="12" t="s">
        <v>23542</v>
      </c>
      <c r="L9240" s="12">
        <v>4</v>
      </c>
      <c r="M9240" s="12" t="s">
        <v>23527</v>
      </c>
      <c r="N9240" s="12" t="s">
        <v>23543</v>
      </c>
      <c r="O9240" s="12" t="s">
        <v>23514</v>
      </c>
      <c r="P9240" s="19">
        <v>10</v>
      </c>
      <c r="Q9240" s="12">
        <v>3.6</v>
      </c>
      <c r="R9240" s="12" t="s">
        <v>27</v>
      </c>
      <c r="S9240" s="12" t="s">
        <v>27</v>
      </c>
    </row>
    <row r="9241" spans="1:19">
      <c r="A9241" s="12">
        <v>5600960</v>
      </c>
      <c r="B9241" s="12" t="s">
        <v>9668</v>
      </c>
      <c r="C9241" s="12" t="s">
        <v>23502</v>
      </c>
      <c r="D9241" s="12" t="s">
        <v>2784</v>
      </c>
      <c r="E9241" s="12" t="s">
        <v>9672</v>
      </c>
      <c r="F9241" s="12" t="s">
        <v>22896</v>
      </c>
      <c r="G9241" s="12">
        <v>41339</v>
      </c>
      <c r="H9241" s="12">
        <v>2013</v>
      </c>
      <c r="I9241" s="12">
        <v>3</v>
      </c>
      <c r="J9241" s="12">
        <v>1</v>
      </c>
      <c r="K9241" s="12" t="s">
        <v>23542</v>
      </c>
      <c r="L9241" s="12">
        <v>3</v>
      </c>
      <c r="M9241" s="12" t="s">
        <v>23533</v>
      </c>
      <c r="N9241" s="12" t="s">
        <v>23543</v>
      </c>
      <c r="O9241" s="12" t="s">
        <v>23514</v>
      </c>
      <c r="P9241" s="19">
        <v>13.5</v>
      </c>
      <c r="Q9241" s="12">
        <v>4.2</v>
      </c>
      <c r="R9241" s="12" t="s">
        <v>27</v>
      </c>
      <c r="S9241" s="12" t="s">
        <v>27</v>
      </c>
    </row>
    <row r="9242" spans="1:19">
      <c r="A9242" s="12">
        <v>6800263</v>
      </c>
      <c r="B9242" s="12" t="s">
        <v>11161</v>
      </c>
      <c r="C9242" s="12" t="s">
        <v>23501</v>
      </c>
      <c r="D9242" s="12" t="s">
        <v>2510</v>
      </c>
      <c r="E9242" s="12" t="s">
        <v>201</v>
      </c>
      <c r="F9242" s="12" t="s">
        <v>22945</v>
      </c>
      <c r="G9242" s="12">
        <v>41720</v>
      </c>
      <c r="H9242" s="12">
        <v>2014</v>
      </c>
      <c r="I9242" s="12">
        <v>3</v>
      </c>
      <c r="J9242" s="12">
        <v>1</v>
      </c>
      <c r="K9242" s="12" t="s">
        <v>23542</v>
      </c>
      <c r="L9242" s="12">
        <v>6</v>
      </c>
      <c r="M9242" s="12" t="s">
        <v>23524</v>
      </c>
      <c r="N9242" s="12" t="s">
        <v>23543</v>
      </c>
      <c r="O9242" s="12" t="s">
        <v>23514</v>
      </c>
      <c r="P9242" s="19">
        <v>37.200000000000003</v>
      </c>
      <c r="Q9242" s="12">
        <v>4.2</v>
      </c>
      <c r="R9242" s="12" t="s">
        <v>27</v>
      </c>
      <c r="S9242" s="12" t="s">
        <v>27</v>
      </c>
    </row>
    <row r="9243" spans="1:19">
      <c r="A9243" s="12">
        <v>6202515</v>
      </c>
      <c r="B9243" s="12" t="s">
        <v>11171</v>
      </c>
      <c r="C9243" s="12" t="s">
        <v>23497</v>
      </c>
      <c r="D9243" s="12" t="s">
        <v>2526</v>
      </c>
      <c r="E9243" s="12" t="s">
        <v>201</v>
      </c>
      <c r="F9243" s="12" t="s">
        <v>21556</v>
      </c>
      <c r="G9243" s="12">
        <v>43175</v>
      </c>
      <c r="H9243" s="12">
        <v>2018</v>
      </c>
      <c r="I9243" s="12">
        <v>3</v>
      </c>
      <c r="J9243" s="12">
        <v>1</v>
      </c>
      <c r="K9243" s="12" t="s">
        <v>23542</v>
      </c>
      <c r="L9243" s="12">
        <v>5</v>
      </c>
      <c r="M9243" s="12" t="s">
        <v>23529</v>
      </c>
      <c r="N9243" s="12" t="s">
        <v>23543</v>
      </c>
      <c r="O9243" s="12" t="s">
        <v>23514</v>
      </c>
      <c r="P9243" s="19">
        <v>13.5</v>
      </c>
      <c r="Q9243" s="12">
        <v>4.3</v>
      </c>
      <c r="R9243" s="12" t="s">
        <v>27</v>
      </c>
      <c r="S9243" s="12" t="s">
        <v>27</v>
      </c>
    </row>
    <row r="9244" spans="1:19">
      <c r="A9244" s="12">
        <v>7302637</v>
      </c>
      <c r="B9244" s="12" t="s">
        <v>7981</v>
      </c>
      <c r="C9244" s="12" t="s">
        <v>23492</v>
      </c>
      <c r="D9244" s="12" t="s">
        <v>2581</v>
      </c>
      <c r="E9244" s="12" t="s">
        <v>62</v>
      </c>
      <c r="F9244" s="12" t="s">
        <v>20931</v>
      </c>
      <c r="G9244" s="12">
        <v>41310</v>
      </c>
      <c r="H9244" s="12">
        <v>2013</v>
      </c>
      <c r="I9244" s="12">
        <v>2</v>
      </c>
      <c r="J9244" s="12">
        <v>1</v>
      </c>
      <c r="K9244" s="12" t="s">
        <v>23544</v>
      </c>
      <c r="L9244" s="12">
        <v>2</v>
      </c>
      <c r="M9244" s="12" t="s">
        <v>23526</v>
      </c>
      <c r="N9244" s="12" t="s">
        <v>23545</v>
      </c>
      <c r="O9244" s="12" t="s">
        <v>23514</v>
      </c>
      <c r="P9244" s="19">
        <v>8</v>
      </c>
      <c r="Q9244" s="12">
        <v>4.2</v>
      </c>
      <c r="R9244" s="12" t="s">
        <v>27</v>
      </c>
      <c r="S9244" s="12" t="s">
        <v>27</v>
      </c>
    </row>
    <row r="9245" spans="1:19">
      <c r="A9245" s="12">
        <v>6401060</v>
      </c>
      <c r="B9245" s="12" t="s">
        <v>9480</v>
      </c>
      <c r="C9245" s="12" t="s">
        <v>23498</v>
      </c>
      <c r="D9245" s="12" t="s">
        <v>4470</v>
      </c>
      <c r="E9245" s="12" t="s">
        <v>768</v>
      </c>
      <c r="F9245" s="12" t="s">
        <v>23164</v>
      </c>
      <c r="G9245" s="12">
        <v>42051</v>
      </c>
      <c r="H9245" s="12">
        <v>2015</v>
      </c>
      <c r="I9245" s="12">
        <v>2</v>
      </c>
      <c r="J9245" s="12">
        <v>1</v>
      </c>
      <c r="K9245" s="12" t="s">
        <v>23544</v>
      </c>
      <c r="L9245" s="12">
        <v>1</v>
      </c>
      <c r="M9245" s="12" t="s">
        <v>23528</v>
      </c>
      <c r="N9245" s="12" t="s">
        <v>23545</v>
      </c>
      <c r="O9245" s="12" t="s">
        <v>23514</v>
      </c>
      <c r="P9245" s="19">
        <v>9.18</v>
      </c>
      <c r="Q9245" s="12">
        <v>4.2</v>
      </c>
      <c r="R9245" s="12" t="s">
        <v>27</v>
      </c>
      <c r="S9245" s="12" t="s">
        <v>27</v>
      </c>
    </row>
    <row r="9246" spans="1:19">
      <c r="A9246" s="12">
        <v>6403452</v>
      </c>
      <c r="B9246" s="12" t="s">
        <v>9490</v>
      </c>
      <c r="C9246" s="12" t="s">
        <v>23498</v>
      </c>
      <c r="D9246" s="12" t="s">
        <v>4470</v>
      </c>
      <c r="E9246" s="12" t="s">
        <v>9494</v>
      </c>
      <c r="F9246" s="12" t="s">
        <v>21408</v>
      </c>
      <c r="G9246" s="12">
        <v>41672</v>
      </c>
      <c r="H9246" s="12">
        <v>2014</v>
      </c>
      <c r="I9246" s="12">
        <v>2</v>
      </c>
      <c r="J9246" s="12">
        <v>1</v>
      </c>
      <c r="K9246" s="12" t="s">
        <v>23544</v>
      </c>
      <c r="L9246" s="12">
        <v>7</v>
      </c>
      <c r="M9246" s="12" t="s">
        <v>23530</v>
      </c>
      <c r="N9246" s="12" t="s">
        <v>23545</v>
      </c>
      <c r="O9246" s="12" t="s">
        <v>23514</v>
      </c>
      <c r="P9246" s="19">
        <v>6.375</v>
      </c>
      <c r="Q9246" s="12">
        <v>4.4000000000000004</v>
      </c>
      <c r="R9246" s="12" t="s">
        <v>27</v>
      </c>
      <c r="S9246" s="12" t="s">
        <v>27</v>
      </c>
    </row>
    <row r="9247" spans="1:19">
      <c r="A9247" s="12">
        <v>5800515</v>
      </c>
      <c r="B9247" s="12" t="s">
        <v>9499</v>
      </c>
      <c r="C9247" s="12" t="s">
        <v>23499</v>
      </c>
      <c r="D9247" s="12" t="s">
        <v>2539</v>
      </c>
      <c r="E9247" s="12" t="s">
        <v>9503</v>
      </c>
      <c r="F9247" s="12" t="s">
        <v>22675</v>
      </c>
      <c r="G9247" s="12">
        <v>41319</v>
      </c>
      <c r="H9247" s="12">
        <v>2013</v>
      </c>
      <c r="I9247" s="12">
        <v>2</v>
      </c>
      <c r="J9247" s="12">
        <v>1</v>
      </c>
      <c r="K9247" s="12" t="s">
        <v>23544</v>
      </c>
      <c r="L9247" s="12">
        <v>4</v>
      </c>
      <c r="M9247" s="12" t="s">
        <v>23527</v>
      </c>
      <c r="N9247" s="12" t="s">
        <v>23545</v>
      </c>
      <c r="O9247" s="12" t="s">
        <v>23514</v>
      </c>
      <c r="P9247" s="19">
        <v>5.0999999999999996</v>
      </c>
      <c r="Q9247" s="12">
        <v>3.5</v>
      </c>
      <c r="R9247" s="12" t="s">
        <v>27</v>
      </c>
      <c r="S9247" s="12" t="s">
        <v>27</v>
      </c>
    </row>
    <row r="9248" spans="1:19">
      <c r="A9248" s="12">
        <v>6003426</v>
      </c>
      <c r="B9248" s="12" t="s">
        <v>9508</v>
      </c>
      <c r="C9248" s="12" t="s">
        <v>23500</v>
      </c>
      <c r="D9248" s="12" t="s">
        <v>2546</v>
      </c>
      <c r="E9248" s="12" t="s">
        <v>9512</v>
      </c>
      <c r="F9248" s="12" t="s">
        <v>21142</v>
      </c>
      <c r="G9248" s="12">
        <v>42780</v>
      </c>
      <c r="H9248" s="12">
        <v>2017</v>
      </c>
      <c r="I9248" s="12">
        <v>2</v>
      </c>
      <c r="J9248" s="12">
        <v>1</v>
      </c>
      <c r="K9248" s="12" t="s">
        <v>23544</v>
      </c>
      <c r="L9248" s="12">
        <v>2</v>
      </c>
      <c r="M9248" s="12" t="s">
        <v>23526</v>
      </c>
      <c r="N9248" s="12" t="s">
        <v>23545</v>
      </c>
      <c r="O9248" s="12" t="s">
        <v>23514</v>
      </c>
      <c r="P9248" s="19">
        <v>2.5</v>
      </c>
      <c r="Q9248" s="12">
        <v>3.4</v>
      </c>
      <c r="R9248" s="12" t="s">
        <v>27</v>
      </c>
      <c r="S9248" s="12" t="s">
        <v>27</v>
      </c>
    </row>
    <row r="9249" spans="1:19">
      <c r="A9249" s="12">
        <v>5916085</v>
      </c>
      <c r="B9249" s="12" t="s">
        <v>9513</v>
      </c>
      <c r="C9249" s="12" t="s">
        <v>23500</v>
      </c>
      <c r="D9249" s="12" t="s">
        <v>4516</v>
      </c>
      <c r="E9249" s="12" t="s">
        <v>290</v>
      </c>
      <c r="F9249" s="12" t="s">
        <v>22099</v>
      </c>
      <c r="G9249" s="12">
        <v>43154</v>
      </c>
      <c r="H9249" s="12">
        <v>2018</v>
      </c>
      <c r="I9249" s="12">
        <v>2</v>
      </c>
      <c r="J9249" s="12">
        <v>1</v>
      </c>
      <c r="K9249" s="12" t="s">
        <v>23544</v>
      </c>
      <c r="L9249" s="12">
        <v>5</v>
      </c>
      <c r="M9249" s="12" t="s">
        <v>23529</v>
      </c>
      <c r="N9249" s="12" t="s">
        <v>23545</v>
      </c>
      <c r="O9249" s="12" t="s">
        <v>23514</v>
      </c>
      <c r="P9249" s="19">
        <v>1.75</v>
      </c>
      <c r="Q9249" s="12">
        <v>4.5</v>
      </c>
      <c r="R9249" s="12" t="s">
        <v>27</v>
      </c>
      <c r="S9249" s="12" t="s">
        <v>27</v>
      </c>
    </row>
    <row r="9250" spans="1:19">
      <c r="A9250" s="12">
        <v>6901062</v>
      </c>
      <c r="B9250" s="12" t="s">
        <v>7940</v>
      </c>
      <c r="C9250" s="12" t="s">
        <v>23501</v>
      </c>
      <c r="D9250" s="12" t="s">
        <v>2468</v>
      </c>
      <c r="E9250" s="12" t="s">
        <v>7944</v>
      </c>
      <c r="F9250" s="12" t="s">
        <v>23223</v>
      </c>
      <c r="G9250" s="12">
        <v>40923</v>
      </c>
      <c r="H9250" s="12">
        <v>2012</v>
      </c>
      <c r="I9250" s="12">
        <v>1</v>
      </c>
      <c r="J9250" s="12">
        <v>1</v>
      </c>
      <c r="K9250" s="12" t="s">
        <v>23546</v>
      </c>
      <c r="L9250" s="12">
        <v>7</v>
      </c>
      <c r="M9250" s="12" t="s">
        <v>23530</v>
      </c>
      <c r="N9250" s="12" t="s">
        <v>23547</v>
      </c>
      <c r="O9250" s="12" t="s">
        <v>23514</v>
      </c>
      <c r="P9250" s="19">
        <v>24.8</v>
      </c>
      <c r="Q9250" s="12">
        <v>3.8</v>
      </c>
      <c r="R9250" s="12" t="s">
        <v>27</v>
      </c>
      <c r="S9250" s="12" t="s">
        <v>27</v>
      </c>
    </row>
    <row r="9251" spans="1:19">
      <c r="A9251" s="12">
        <v>6900069</v>
      </c>
      <c r="B9251" s="12" t="s">
        <v>7945</v>
      </c>
      <c r="C9251" s="12" t="s">
        <v>23501</v>
      </c>
      <c r="D9251" s="12" t="s">
        <v>2468</v>
      </c>
      <c r="E9251" s="12" t="s">
        <v>111</v>
      </c>
      <c r="F9251" s="12" t="s">
        <v>21869</v>
      </c>
      <c r="G9251" s="12">
        <v>42030</v>
      </c>
      <c r="H9251" s="12">
        <v>2015</v>
      </c>
      <c r="I9251" s="12">
        <v>1</v>
      </c>
      <c r="J9251" s="12">
        <v>1</v>
      </c>
      <c r="K9251" s="12" t="s">
        <v>23546</v>
      </c>
      <c r="L9251" s="12">
        <v>1</v>
      </c>
      <c r="M9251" s="12" t="s">
        <v>23528</v>
      </c>
      <c r="N9251" s="12" t="s">
        <v>23547</v>
      </c>
      <c r="O9251" s="12" t="s">
        <v>23514</v>
      </c>
      <c r="P9251" s="19">
        <v>24.8</v>
      </c>
      <c r="Q9251" s="12">
        <v>4</v>
      </c>
      <c r="R9251" s="12" t="s">
        <v>27</v>
      </c>
      <c r="S9251" s="12" t="s">
        <v>27</v>
      </c>
    </row>
    <row r="9252" spans="1:19">
      <c r="A9252" s="12">
        <v>6600681</v>
      </c>
      <c r="B9252" s="12" t="s">
        <v>4530</v>
      </c>
      <c r="C9252" s="12" t="s">
        <v>23492</v>
      </c>
      <c r="D9252" s="12" t="s">
        <v>35</v>
      </c>
      <c r="E9252" s="12" t="s">
        <v>4532</v>
      </c>
      <c r="F9252" s="12" t="s">
        <v>21439</v>
      </c>
      <c r="G9252" s="12">
        <v>41289</v>
      </c>
      <c r="H9252" s="12">
        <v>2013</v>
      </c>
      <c r="I9252" s="12">
        <v>1</v>
      </c>
      <c r="J9252" s="12">
        <v>1</v>
      </c>
      <c r="K9252" s="12" t="s">
        <v>23546</v>
      </c>
      <c r="L9252" s="12">
        <v>2</v>
      </c>
      <c r="M9252" s="12" t="s">
        <v>23526</v>
      </c>
      <c r="N9252" s="12" t="s">
        <v>23547</v>
      </c>
      <c r="O9252" s="12" t="s">
        <v>23514</v>
      </c>
      <c r="P9252" s="19">
        <v>11</v>
      </c>
      <c r="Q9252" s="12">
        <v>3</v>
      </c>
      <c r="R9252" s="12" t="s">
        <v>27</v>
      </c>
      <c r="S9252" s="12" t="s">
        <v>27</v>
      </c>
    </row>
    <row r="9253" spans="1:19">
      <c r="A9253" s="12">
        <v>7000992</v>
      </c>
      <c r="B9253" s="12" t="s">
        <v>6256</v>
      </c>
      <c r="C9253" s="12" t="s">
        <v>23495</v>
      </c>
      <c r="D9253" s="12" t="s">
        <v>2443</v>
      </c>
      <c r="E9253" s="12" t="s">
        <v>238</v>
      </c>
      <c r="F9253" s="12" t="s">
        <v>21224</v>
      </c>
      <c r="G9253" s="12">
        <v>42751</v>
      </c>
      <c r="H9253" s="12">
        <v>2017</v>
      </c>
      <c r="I9253" s="12">
        <v>1</v>
      </c>
      <c r="J9253" s="12">
        <v>1</v>
      </c>
      <c r="K9253" s="12" t="s">
        <v>23546</v>
      </c>
      <c r="L9253" s="12">
        <v>1</v>
      </c>
      <c r="M9253" s="12" t="s">
        <v>23528</v>
      </c>
      <c r="N9253" s="12" t="s">
        <v>23547</v>
      </c>
      <c r="O9253" s="12" t="s">
        <v>23514</v>
      </c>
      <c r="P9253" s="19">
        <v>21</v>
      </c>
      <c r="Q9253" s="12">
        <v>4.3</v>
      </c>
      <c r="R9253" s="12" t="s">
        <v>27</v>
      </c>
      <c r="S9253" s="12" t="s">
        <v>27</v>
      </c>
    </row>
    <row r="9254" spans="1:19">
      <c r="A9254" s="12">
        <v>7100072</v>
      </c>
      <c r="B9254" s="12" t="s">
        <v>6267</v>
      </c>
      <c r="C9254" s="12" t="s">
        <v>23495</v>
      </c>
      <c r="D9254" s="12" t="s">
        <v>2450</v>
      </c>
      <c r="E9254" s="12" t="s">
        <v>6269</v>
      </c>
      <c r="F9254" s="12" t="s">
        <v>20984</v>
      </c>
      <c r="G9254" s="12">
        <v>40554</v>
      </c>
      <c r="H9254" s="12">
        <v>2011</v>
      </c>
      <c r="I9254" s="12">
        <v>1</v>
      </c>
      <c r="J9254" s="12">
        <v>1</v>
      </c>
      <c r="K9254" s="12" t="s">
        <v>23546</v>
      </c>
      <c r="L9254" s="12">
        <v>2</v>
      </c>
      <c r="M9254" s="12" t="s">
        <v>23526</v>
      </c>
      <c r="N9254" s="12" t="s">
        <v>23547</v>
      </c>
      <c r="O9254" s="12" t="s">
        <v>23514</v>
      </c>
      <c r="P9254" s="19">
        <v>24</v>
      </c>
      <c r="Q9254" s="12">
        <v>4.3</v>
      </c>
      <c r="R9254" s="12" t="s">
        <v>27</v>
      </c>
      <c r="S9254" s="12" t="s">
        <v>27</v>
      </c>
    </row>
    <row r="9255" spans="1:19">
      <c r="A9255" s="12">
        <v>6800908</v>
      </c>
      <c r="B9255" s="12" t="s">
        <v>6284</v>
      </c>
      <c r="C9255" s="12" t="s">
        <v>23501</v>
      </c>
      <c r="D9255" s="12" t="s">
        <v>2510</v>
      </c>
      <c r="E9255" s="12" t="s">
        <v>2503</v>
      </c>
      <c r="F9255" s="12" t="s">
        <v>21444</v>
      </c>
      <c r="G9255" s="12">
        <v>41655</v>
      </c>
      <c r="H9255" s="12">
        <v>2014</v>
      </c>
      <c r="I9255" s="12">
        <v>1</v>
      </c>
      <c r="J9255" s="12">
        <v>1</v>
      </c>
      <c r="K9255" s="12" t="s">
        <v>23546</v>
      </c>
      <c r="L9255" s="12">
        <v>4</v>
      </c>
      <c r="M9255" s="12" t="s">
        <v>23527</v>
      </c>
      <c r="N9255" s="12" t="s">
        <v>23547</v>
      </c>
      <c r="O9255" s="12" t="s">
        <v>23514</v>
      </c>
      <c r="P9255" s="19">
        <v>43.4</v>
      </c>
      <c r="Q9255" s="12">
        <v>4.5</v>
      </c>
      <c r="R9255" s="12" t="s">
        <v>27</v>
      </c>
      <c r="S9255" s="12" t="s">
        <v>27</v>
      </c>
    </row>
    <row r="9256" spans="1:19">
      <c r="A9256" s="12">
        <v>6800678</v>
      </c>
      <c r="B9256" s="12" t="s">
        <v>6288</v>
      </c>
      <c r="C9256" s="12" t="s">
        <v>23501</v>
      </c>
      <c r="D9256" s="12" t="s">
        <v>2510</v>
      </c>
      <c r="E9256" s="12" t="s">
        <v>6290</v>
      </c>
      <c r="F9256" s="12" t="s">
        <v>21724</v>
      </c>
      <c r="G9256" s="12">
        <v>41298</v>
      </c>
      <c r="H9256" s="12">
        <v>2013</v>
      </c>
      <c r="I9256" s="12">
        <v>1</v>
      </c>
      <c r="J9256" s="12">
        <v>1</v>
      </c>
      <c r="K9256" s="12" t="s">
        <v>23546</v>
      </c>
      <c r="L9256" s="12">
        <v>4</v>
      </c>
      <c r="M9256" s="12" t="s">
        <v>23527</v>
      </c>
      <c r="N9256" s="12" t="s">
        <v>23547</v>
      </c>
      <c r="O9256" s="12" t="s">
        <v>23514</v>
      </c>
      <c r="P9256" s="19">
        <v>31</v>
      </c>
      <c r="Q9256" s="12">
        <v>3.7</v>
      </c>
      <c r="R9256" s="12" t="s">
        <v>27</v>
      </c>
      <c r="S9256" s="12" t="s">
        <v>27</v>
      </c>
    </row>
    <row r="9257" spans="1:19">
      <c r="A9257" s="12">
        <v>5800634</v>
      </c>
      <c r="B9257" s="12" t="s">
        <v>6329</v>
      </c>
      <c r="C9257" s="12" t="s">
        <v>23499</v>
      </c>
      <c r="D9257" s="12" t="s">
        <v>2539</v>
      </c>
      <c r="E9257" s="12" t="s">
        <v>6333</v>
      </c>
      <c r="F9257" s="12" t="s">
        <v>21713</v>
      </c>
      <c r="G9257" s="12">
        <v>40910</v>
      </c>
      <c r="H9257" s="12">
        <v>2012</v>
      </c>
      <c r="I9257" s="12">
        <v>1</v>
      </c>
      <c r="J9257" s="12">
        <v>1</v>
      </c>
      <c r="K9257" s="12" t="s">
        <v>23546</v>
      </c>
      <c r="L9257" s="12">
        <v>1</v>
      </c>
      <c r="M9257" s="12" t="s">
        <v>23528</v>
      </c>
      <c r="N9257" s="12" t="s">
        <v>23547</v>
      </c>
      <c r="O9257" s="12" t="s">
        <v>23514</v>
      </c>
      <c r="P9257" s="19">
        <v>6.1199999999999992</v>
      </c>
      <c r="Q9257" s="12">
        <v>2.4</v>
      </c>
      <c r="R9257" s="12" t="s">
        <v>27</v>
      </c>
      <c r="S9257" s="12" t="s">
        <v>27</v>
      </c>
    </row>
    <row r="9258" spans="1:19">
      <c r="A9258" s="12">
        <v>5800144</v>
      </c>
      <c r="B9258" s="12" t="s">
        <v>6334</v>
      </c>
      <c r="C9258" s="12" t="s">
        <v>23499</v>
      </c>
      <c r="D9258" s="12" t="s">
        <v>2539</v>
      </c>
      <c r="E9258" s="12" t="s">
        <v>1255</v>
      </c>
      <c r="F9258" s="12" t="s">
        <v>22446</v>
      </c>
      <c r="G9258" s="12">
        <v>41292</v>
      </c>
      <c r="H9258" s="12">
        <v>2013</v>
      </c>
      <c r="I9258" s="12">
        <v>1</v>
      </c>
      <c r="J9258" s="12">
        <v>1</v>
      </c>
      <c r="K9258" s="12" t="s">
        <v>23546</v>
      </c>
      <c r="L9258" s="12">
        <v>5</v>
      </c>
      <c r="M9258" s="12" t="s">
        <v>23529</v>
      </c>
      <c r="N9258" s="12" t="s">
        <v>23547</v>
      </c>
      <c r="O9258" s="12" t="s">
        <v>23514</v>
      </c>
      <c r="P9258" s="19">
        <v>3.4</v>
      </c>
      <c r="Q9258" s="12">
        <v>4.0999999999999996</v>
      </c>
      <c r="R9258" s="12" t="s">
        <v>27</v>
      </c>
      <c r="S9258" s="12" t="s">
        <v>27</v>
      </c>
    </row>
    <row r="9259" spans="1:19">
      <c r="A9259" s="12">
        <v>6004813</v>
      </c>
      <c r="B9259" s="12" t="s">
        <v>6339</v>
      </c>
      <c r="C9259" s="12" t="s">
        <v>23500</v>
      </c>
      <c r="D9259" s="12" t="s">
        <v>2546</v>
      </c>
      <c r="E9259" s="12" t="s">
        <v>45</v>
      </c>
      <c r="F9259" s="12" t="s">
        <v>23087</v>
      </c>
      <c r="G9259" s="12">
        <v>42008</v>
      </c>
      <c r="H9259" s="12">
        <v>2015</v>
      </c>
      <c r="I9259" s="12">
        <v>1</v>
      </c>
      <c r="J9259" s="12">
        <v>1</v>
      </c>
      <c r="K9259" s="12" t="s">
        <v>23546</v>
      </c>
      <c r="L9259" s="12">
        <v>7</v>
      </c>
      <c r="M9259" s="12" t="s">
        <v>23530</v>
      </c>
      <c r="N9259" s="12" t="s">
        <v>23547</v>
      </c>
      <c r="O9259" s="12" t="s">
        <v>23514</v>
      </c>
      <c r="P9259" s="19">
        <v>2</v>
      </c>
      <c r="Q9259" s="12">
        <v>4.7</v>
      </c>
      <c r="R9259" s="12" t="s">
        <v>27</v>
      </c>
      <c r="S9259" s="12" t="s">
        <v>27</v>
      </c>
    </row>
    <row r="9260" spans="1:19">
      <c r="A9260" s="12">
        <v>5901782</v>
      </c>
      <c r="B9260" s="12" t="s">
        <v>517</v>
      </c>
      <c r="C9260" s="12" t="s">
        <v>23500</v>
      </c>
      <c r="D9260" s="12" t="s">
        <v>4516</v>
      </c>
      <c r="E9260" s="12" t="s">
        <v>290</v>
      </c>
      <c r="F9260" s="12" t="s">
        <v>20719</v>
      </c>
      <c r="G9260" s="12">
        <v>41278</v>
      </c>
      <c r="H9260" s="12">
        <v>2013</v>
      </c>
      <c r="I9260" s="12">
        <v>1</v>
      </c>
      <c r="J9260" s="12">
        <v>1</v>
      </c>
      <c r="K9260" s="12" t="s">
        <v>23546</v>
      </c>
      <c r="L9260" s="12">
        <v>5</v>
      </c>
      <c r="M9260" s="12" t="s">
        <v>23529</v>
      </c>
      <c r="N9260" s="12" t="s">
        <v>23547</v>
      </c>
      <c r="O9260" s="12" t="s">
        <v>23514</v>
      </c>
      <c r="P9260" s="19">
        <v>1.5</v>
      </c>
      <c r="Q9260" s="12">
        <v>4.9000000000000004</v>
      </c>
      <c r="R9260" s="12" t="s">
        <v>27</v>
      </c>
      <c r="S9260" s="12" t="s">
        <v>27</v>
      </c>
    </row>
    <row r="9261" spans="1:19">
      <c r="A9261" s="12">
        <v>18255654</v>
      </c>
      <c r="B9261" s="12" t="s">
        <v>2569</v>
      </c>
      <c r="C9261" s="12" t="s">
        <v>23496</v>
      </c>
      <c r="D9261" s="12" t="s">
        <v>2570</v>
      </c>
      <c r="E9261" s="12" t="s">
        <v>2574</v>
      </c>
      <c r="F9261" s="12" t="s">
        <v>21572</v>
      </c>
      <c r="G9261" s="12">
        <v>42763</v>
      </c>
      <c r="H9261" s="12">
        <v>2017</v>
      </c>
      <c r="I9261" s="12">
        <v>1</v>
      </c>
      <c r="J9261" s="12">
        <v>1</v>
      </c>
      <c r="K9261" s="12" t="s">
        <v>23546</v>
      </c>
      <c r="L9261" s="12">
        <v>6</v>
      </c>
      <c r="M9261" s="12" t="s">
        <v>23524</v>
      </c>
      <c r="N9261" s="12" t="s">
        <v>23547</v>
      </c>
      <c r="O9261" s="12" t="s">
        <v>23514</v>
      </c>
      <c r="P9261" s="19">
        <v>43.8</v>
      </c>
      <c r="Q9261" s="12">
        <v>4.5</v>
      </c>
      <c r="R9261" s="12" t="s">
        <v>27</v>
      </c>
      <c r="S9261" s="12" t="s">
        <v>27</v>
      </c>
    </row>
    <row r="9262" spans="1:19">
      <c r="A9262" s="12">
        <v>6710645</v>
      </c>
      <c r="B9262" s="12" t="s">
        <v>2600</v>
      </c>
      <c r="C9262" s="12" t="s">
        <v>23492</v>
      </c>
      <c r="D9262" s="12" t="s">
        <v>58</v>
      </c>
      <c r="E9262" s="12" t="s">
        <v>62</v>
      </c>
      <c r="F9262" s="12" t="s">
        <v>22850</v>
      </c>
      <c r="G9262" s="12">
        <v>40557</v>
      </c>
      <c r="H9262" s="12">
        <v>2011</v>
      </c>
      <c r="I9262" s="12">
        <v>1</v>
      </c>
      <c r="J9262" s="12">
        <v>1</v>
      </c>
      <c r="K9262" s="12" t="s">
        <v>23546</v>
      </c>
      <c r="L9262" s="12">
        <v>5</v>
      </c>
      <c r="M9262" s="12" t="s">
        <v>23529</v>
      </c>
      <c r="N9262" s="12" t="s">
        <v>23547</v>
      </c>
      <c r="O9262" s="12" t="s">
        <v>23514</v>
      </c>
      <c r="P9262" s="19">
        <v>11</v>
      </c>
      <c r="Q9262" s="12">
        <v>1</v>
      </c>
      <c r="R9262" s="12" t="s">
        <v>27</v>
      </c>
      <c r="S9262" s="12" t="s">
        <v>27</v>
      </c>
    </row>
    <row r="9263" spans="1:19">
      <c r="A9263" s="12">
        <v>7100535</v>
      </c>
      <c r="B9263" s="12" t="s">
        <v>4431</v>
      </c>
      <c r="C9263" s="12" t="s">
        <v>23495</v>
      </c>
      <c r="D9263" s="12" t="s">
        <v>2450</v>
      </c>
      <c r="E9263" s="12" t="s">
        <v>290</v>
      </c>
      <c r="F9263" s="12" t="s">
        <v>23070</v>
      </c>
      <c r="G9263" s="12">
        <v>43111</v>
      </c>
      <c r="H9263" s="12">
        <v>2018</v>
      </c>
      <c r="I9263" s="12">
        <v>1</v>
      </c>
      <c r="J9263" s="12">
        <v>1</v>
      </c>
      <c r="K9263" s="12" t="s">
        <v>23546</v>
      </c>
      <c r="L9263" s="12">
        <v>4</v>
      </c>
      <c r="M9263" s="12" t="s">
        <v>23527</v>
      </c>
      <c r="N9263" s="12" t="s">
        <v>23547</v>
      </c>
      <c r="O9263" s="12" t="s">
        <v>23514</v>
      </c>
      <c r="P9263" s="19">
        <v>24</v>
      </c>
      <c r="Q9263" s="12">
        <v>4.3</v>
      </c>
      <c r="R9263" s="12" t="s">
        <v>27</v>
      </c>
      <c r="S9263" s="12" t="s">
        <v>27</v>
      </c>
    </row>
    <row r="9264" spans="1:19">
      <c r="A9264" s="12">
        <v>18273002</v>
      </c>
      <c r="B9264" s="12" t="s">
        <v>4437</v>
      </c>
      <c r="C9264" s="12" t="s">
        <v>23501</v>
      </c>
      <c r="D9264" s="12" t="s">
        <v>2468</v>
      </c>
      <c r="E9264" s="12" t="s">
        <v>4441</v>
      </c>
      <c r="F9264" s="12" t="s">
        <v>22793</v>
      </c>
      <c r="G9264" s="12">
        <v>41285</v>
      </c>
      <c r="H9264" s="12">
        <v>2013</v>
      </c>
      <c r="I9264" s="12">
        <v>1</v>
      </c>
      <c r="J9264" s="12">
        <v>1</v>
      </c>
      <c r="K9264" s="12" t="s">
        <v>23546</v>
      </c>
      <c r="L9264" s="12">
        <v>5</v>
      </c>
      <c r="M9264" s="12" t="s">
        <v>23529</v>
      </c>
      <c r="N9264" s="12" t="s">
        <v>23547</v>
      </c>
      <c r="O9264" s="12" t="s">
        <v>23514</v>
      </c>
      <c r="P9264" s="19">
        <v>24.8</v>
      </c>
      <c r="Q9264" s="12">
        <v>1</v>
      </c>
      <c r="R9264" s="12" t="s">
        <v>27</v>
      </c>
      <c r="S9264" s="12" t="s">
        <v>27</v>
      </c>
    </row>
    <row r="9265" spans="1:19">
      <c r="A9265" s="12">
        <v>7602219</v>
      </c>
      <c r="B9265" s="12" t="s">
        <v>4442</v>
      </c>
      <c r="C9265" s="12" t="s">
        <v>23501</v>
      </c>
      <c r="D9265" s="12" t="s">
        <v>2479</v>
      </c>
      <c r="E9265" s="12" t="s">
        <v>4446</v>
      </c>
      <c r="F9265" s="12" t="s">
        <v>21521</v>
      </c>
      <c r="G9265" s="12">
        <v>42025</v>
      </c>
      <c r="H9265" s="12">
        <v>2015</v>
      </c>
      <c r="I9265" s="12">
        <v>1</v>
      </c>
      <c r="J9265" s="12">
        <v>1</v>
      </c>
      <c r="K9265" s="12" t="s">
        <v>23546</v>
      </c>
      <c r="L9265" s="12">
        <v>3</v>
      </c>
      <c r="M9265" s="12" t="s">
        <v>23533</v>
      </c>
      <c r="N9265" s="12" t="s">
        <v>23547</v>
      </c>
      <c r="O9265" s="12" t="s">
        <v>23514</v>
      </c>
      <c r="P9265" s="19">
        <v>31</v>
      </c>
      <c r="Q9265" s="12">
        <v>3.8</v>
      </c>
      <c r="R9265" s="12" t="s">
        <v>27</v>
      </c>
      <c r="S9265" s="12" t="s">
        <v>27</v>
      </c>
    </row>
    <row r="9266" spans="1:19">
      <c r="A9266" s="12">
        <v>6800443</v>
      </c>
      <c r="B9266" s="12" t="s">
        <v>4452</v>
      </c>
      <c r="C9266" s="12" t="s">
        <v>23501</v>
      </c>
      <c r="D9266" s="12" t="s">
        <v>2510</v>
      </c>
      <c r="E9266" s="12" t="s">
        <v>998</v>
      </c>
      <c r="F9266" s="12" t="s">
        <v>23228</v>
      </c>
      <c r="G9266" s="12">
        <v>41277</v>
      </c>
      <c r="H9266" s="12">
        <v>2013</v>
      </c>
      <c r="I9266" s="12">
        <v>1</v>
      </c>
      <c r="J9266" s="12">
        <v>1</v>
      </c>
      <c r="K9266" s="12" t="s">
        <v>23546</v>
      </c>
      <c r="L9266" s="12">
        <v>4</v>
      </c>
      <c r="M9266" s="12" t="s">
        <v>23527</v>
      </c>
      <c r="N9266" s="12" t="s">
        <v>23547</v>
      </c>
      <c r="O9266" s="12" t="s">
        <v>23514</v>
      </c>
      <c r="P9266" s="19">
        <v>24.8</v>
      </c>
      <c r="Q9266" s="12">
        <v>3.3</v>
      </c>
      <c r="R9266" s="12" t="s">
        <v>27</v>
      </c>
      <c r="S9266" s="12" t="s">
        <v>27</v>
      </c>
    </row>
    <row r="9267" spans="1:19">
      <c r="A9267" s="12">
        <v>6801051</v>
      </c>
      <c r="B9267" s="12" t="s">
        <v>4456</v>
      </c>
      <c r="C9267" s="12" t="s">
        <v>23501</v>
      </c>
      <c r="D9267" s="12" t="s">
        <v>2510</v>
      </c>
      <c r="E9267" s="12" t="s">
        <v>4460</v>
      </c>
      <c r="F9267" s="12" t="s">
        <v>22452</v>
      </c>
      <c r="G9267" s="12">
        <v>41659</v>
      </c>
      <c r="H9267" s="12">
        <v>2014</v>
      </c>
      <c r="I9267" s="12">
        <v>1</v>
      </c>
      <c r="J9267" s="12">
        <v>1</v>
      </c>
      <c r="K9267" s="12" t="s">
        <v>23546</v>
      </c>
      <c r="L9267" s="12">
        <v>1</v>
      </c>
      <c r="M9267" s="12" t="s">
        <v>23528</v>
      </c>
      <c r="N9267" s="12" t="s">
        <v>23547</v>
      </c>
      <c r="O9267" s="12" t="s">
        <v>23514</v>
      </c>
      <c r="P9267" s="19">
        <v>43.4</v>
      </c>
      <c r="Q9267" s="12">
        <v>3.9</v>
      </c>
      <c r="R9267" s="12" t="s">
        <v>27</v>
      </c>
      <c r="S9267" s="12" t="s">
        <v>27</v>
      </c>
    </row>
    <row r="9268" spans="1:19">
      <c r="A9268" s="12">
        <v>5801970</v>
      </c>
      <c r="B9268" s="12" t="s">
        <v>4489</v>
      </c>
      <c r="C9268" s="12" t="s">
        <v>23499</v>
      </c>
      <c r="D9268" s="12" t="s">
        <v>2539</v>
      </c>
      <c r="E9268" s="12" t="s">
        <v>4493</v>
      </c>
      <c r="F9268" s="12" t="s">
        <v>22571</v>
      </c>
      <c r="G9268" s="12">
        <v>40909</v>
      </c>
      <c r="H9268" s="12">
        <v>2012</v>
      </c>
      <c r="I9268" s="12">
        <v>1</v>
      </c>
      <c r="J9268" s="12">
        <v>1</v>
      </c>
      <c r="K9268" s="12" t="s">
        <v>23546</v>
      </c>
      <c r="L9268" s="12">
        <v>7</v>
      </c>
      <c r="M9268" s="12" t="s">
        <v>23530</v>
      </c>
      <c r="N9268" s="12" t="s">
        <v>23547</v>
      </c>
      <c r="O9268" s="12" t="s">
        <v>23514</v>
      </c>
      <c r="P9268" s="19">
        <v>3.4</v>
      </c>
      <c r="Q9268" s="12">
        <v>4.2</v>
      </c>
      <c r="R9268" s="12" t="s">
        <v>27</v>
      </c>
      <c r="S9268" s="12" t="s">
        <v>27</v>
      </c>
    </row>
    <row r="9269" spans="1:19">
      <c r="A9269" s="12">
        <v>6004408</v>
      </c>
      <c r="B9269" s="12" t="s">
        <v>4502</v>
      </c>
      <c r="C9269" s="12" t="s">
        <v>23500</v>
      </c>
      <c r="D9269" s="12" t="s">
        <v>2546</v>
      </c>
      <c r="E9269" s="12" t="s">
        <v>4506</v>
      </c>
      <c r="F9269" s="12" t="s">
        <v>20994</v>
      </c>
      <c r="G9269" s="12">
        <v>43127</v>
      </c>
      <c r="H9269" s="12">
        <v>2018</v>
      </c>
      <c r="I9269" s="12">
        <v>1</v>
      </c>
      <c r="J9269" s="12">
        <v>1</v>
      </c>
      <c r="K9269" s="12" t="s">
        <v>23546</v>
      </c>
      <c r="L9269" s="12">
        <v>6</v>
      </c>
      <c r="M9269" s="12" t="s">
        <v>23524</v>
      </c>
      <c r="N9269" s="12" t="s">
        <v>23547</v>
      </c>
      <c r="O9269" s="12" t="s">
        <v>23514</v>
      </c>
      <c r="P9269" s="19">
        <v>1.75</v>
      </c>
      <c r="Q9269" s="12">
        <v>4.3</v>
      </c>
      <c r="R9269" s="12" t="s">
        <v>27</v>
      </c>
      <c r="S9269" s="12" t="s">
        <v>27</v>
      </c>
    </row>
    <row r="9270" spans="1:19">
      <c r="A9270" s="12">
        <v>5927402</v>
      </c>
      <c r="B9270" s="12" t="s">
        <v>4521</v>
      </c>
      <c r="C9270" s="12" t="s">
        <v>23500</v>
      </c>
      <c r="D9270" s="12" t="s">
        <v>4516</v>
      </c>
      <c r="E9270" s="12" t="s">
        <v>290</v>
      </c>
      <c r="F9270" s="12" t="s">
        <v>23328</v>
      </c>
      <c r="G9270" s="12">
        <v>41297</v>
      </c>
      <c r="H9270" s="12">
        <v>2013</v>
      </c>
      <c r="I9270" s="12">
        <v>1</v>
      </c>
      <c r="J9270" s="12">
        <v>1</v>
      </c>
      <c r="K9270" s="12" t="s">
        <v>23546</v>
      </c>
      <c r="L9270" s="12">
        <v>3</v>
      </c>
      <c r="M9270" s="12" t="s">
        <v>23533</v>
      </c>
      <c r="N9270" s="12" t="s">
        <v>23547</v>
      </c>
      <c r="O9270" s="12" t="s">
        <v>23514</v>
      </c>
      <c r="P9270" s="19">
        <v>2.75</v>
      </c>
      <c r="Q9270" s="12">
        <v>4</v>
      </c>
      <c r="R9270" s="12" t="s">
        <v>27</v>
      </c>
      <c r="S9270" s="12" t="s">
        <v>27</v>
      </c>
    </row>
    <row r="9271" spans="1:19">
      <c r="A9271" s="12">
        <v>6600292</v>
      </c>
      <c r="B9271" s="12" t="s">
        <v>34</v>
      </c>
      <c r="C9271" s="12" t="s">
        <v>23492</v>
      </c>
      <c r="D9271" s="12" t="s">
        <v>35</v>
      </c>
      <c r="E9271" s="12" t="s">
        <v>39</v>
      </c>
      <c r="F9271" s="12" t="s">
        <v>22924</v>
      </c>
      <c r="G9271" s="12">
        <v>41665</v>
      </c>
      <c r="H9271" s="12">
        <v>2014</v>
      </c>
      <c r="I9271" s="12">
        <v>1</v>
      </c>
      <c r="J9271" s="12">
        <v>1</v>
      </c>
      <c r="K9271" s="12" t="s">
        <v>23546</v>
      </c>
      <c r="L9271" s="12">
        <v>7</v>
      </c>
      <c r="M9271" s="12" t="s">
        <v>23530</v>
      </c>
      <c r="N9271" s="12" t="s">
        <v>23547</v>
      </c>
      <c r="O9271" s="12" t="s">
        <v>23514</v>
      </c>
      <c r="P9271" s="19">
        <v>9</v>
      </c>
      <c r="Q9271" s="12">
        <v>3.7</v>
      </c>
      <c r="R9271" s="12" t="s">
        <v>27</v>
      </c>
      <c r="S9271" s="12" t="s">
        <v>27</v>
      </c>
    </row>
    <row r="9272" spans="1:19">
      <c r="A9272" s="12">
        <v>6600970</v>
      </c>
      <c r="B9272" s="12" t="s">
        <v>41</v>
      </c>
      <c r="C9272" s="12" t="s">
        <v>23492</v>
      </c>
      <c r="D9272" s="12" t="s">
        <v>35</v>
      </c>
      <c r="E9272" s="12" t="s">
        <v>45</v>
      </c>
      <c r="F9272" s="12" t="s">
        <v>23190</v>
      </c>
      <c r="G9272" s="12">
        <v>40182</v>
      </c>
      <c r="H9272" s="12">
        <v>2010</v>
      </c>
      <c r="I9272" s="12">
        <v>1</v>
      </c>
      <c r="J9272" s="12">
        <v>1</v>
      </c>
      <c r="K9272" s="12" t="s">
        <v>23546</v>
      </c>
      <c r="L9272" s="12">
        <v>1</v>
      </c>
      <c r="M9272" s="12" t="s">
        <v>23528</v>
      </c>
      <c r="N9272" s="12" t="s">
        <v>23547</v>
      </c>
      <c r="O9272" s="12" t="s">
        <v>23514</v>
      </c>
      <c r="P9272" s="19">
        <v>10</v>
      </c>
      <c r="Q9272" s="12">
        <v>3.2</v>
      </c>
      <c r="R9272" s="12" t="s">
        <v>27</v>
      </c>
      <c r="S9272" s="12" t="s">
        <v>27</v>
      </c>
    </row>
    <row r="9273" spans="1:19">
      <c r="A9273" s="12">
        <v>6703956</v>
      </c>
      <c r="B9273" s="12" t="s">
        <v>57</v>
      </c>
      <c r="C9273" s="12" t="s">
        <v>23492</v>
      </c>
      <c r="D9273" s="12" t="s">
        <v>58</v>
      </c>
      <c r="E9273" s="12" t="s">
        <v>62</v>
      </c>
      <c r="F9273" s="12" t="s">
        <v>20749</v>
      </c>
      <c r="G9273" s="12">
        <v>42016</v>
      </c>
      <c r="H9273" s="12">
        <v>2015</v>
      </c>
      <c r="I9273" s="12">
        <v>1</v>
      </c>
      <c r="J9273" s="12">
        <v>1</v>
      </c>
      <c r="K9273" s="12" t="s">
        <v>23546</v>
      </c>
      <c r="L9273" s="12">
        <v>1</v>
      </c>
      <c r="M9273" s="12" t="s">
        <v>23528</v>
      </c>
      <c r="N9273" s="12" t="s">
        <v>23547</v>
      </c>
      <c r="O9273" s="12" t="s">
        <v>23514</v>
      </c>
      <c r="P9273" s="19">
        <v>10</v>
      </c>
      <c r="Q9273" s="12">
        <v>1</v>
      </c>
      <c r="R9273" s="12" t="s">
        <v>27</v>
      </c>
      <c r="S9273" s="12" t="s">
        <v>27</v>
      </c>
    </row>
    <row r="9274" spans="1:19">
      <c r="A9274" s="12">
        <v>6103211</v>
      </c>
      <c r="B9274" s="12" t="s">
        <v>2504</v>
      </c>
      <c r="C9274" s="12" t="s">
        <v>23501</v>
      </c>
      <c r="D9274" s="12" t="s">
        <v>2490</v>
      </c>
      <c r="E9274" s="12" t="s">
        <v>2508</v>
      </c>
      <c r="F9274" s="12" t="s">
        <v>21468</v>
      </c>
      <c r="G9274" s="12">
        <v>42397</v>
      </c>
      <c r="H9274" s="12">
        <v>2016</v>
      </c>
      <c r="I9274" s="12">
        <v>1</v>
      </c>
      <c r="J9274" s="12">
        <v>1</v>
      </c>
      <c r="K9274" s="12" t="s">
        <v>23546</v>
      </c>
      <c r="L9274" s="12">
        <v>4</v>
      </c>
      <c r="M9274" s="12" t="s">
        <v>23527</v>
      </c>
      <c r="N9274" s="12" t="s">
        <v>23547</v>
      </c>
      <c r="O9274" s="12" t="s">
        <v>23514</v>
      </c>
      <c r="P9274" s="19">
        <v>43.4</v>
      </c>
      <c r="Q9274" s="12">
        <v>4.7</v>
      </c>
      <c r="R9274" s="12" t="s">
        <v>27</v>
      </c>
      <c r="S9274" s="12" t="s">
        <v>27</v>
      </c>
    </row>
    <row r="9275" spans="1:19">
      <c r="A9275" s="12">
        <v>6801329</v>
      </c>
      <c r="B9275" s="12" t="s">
        <v>2509</v>
      </c>
      <c r="C9275" s="12" t="s">
        <v>23501</v>
      </c>
      <c r="D9275" s="12" t="s">
        <v>2510</v>
      </c>
      <c r="E9275" s="12" t="s">
        <v>2514</v>
      </c>
      <c r="F9275" s="12" t="s">
        <v>21745</v>
      </c>
      <c r="G9275" s="12">
        <v>40544</v>
      </c>
      <c r="H9275" s="12">
        <v>2011</v>
      </c>
      <c r="I9275" s="12">
        <v>1</v>
      </c>
      <c r="J9275" s="12">
        <v>1</v>
      </c>
      <c r="K9275" s="12" t="s">
        <v>23546</v>
      </c>
      <c r="L9275" s="12">
        <v>6</v>
      </c>
      <c r="M9275" s="12" t="s">
        <v>23524</v>
      </c>
      <c r="N9275" s="12" t="s">
        <v>23547</v>
      </c>
      <c r="O9275" s="12" t="s">
        <v>23514</v>
      </c>
      <c r="P9275" s="19">
        <v>37.200000000000003</v>
      </c>
      <c r="Q9275" s="12">
        <v>4.0999999999999996</v>
      </c>
      <c r="R9275" s="12" t="s">
        <v>27</v>
      </c>
      <c r="S9275" s="12" t="s">
        <v>27</v>
      </c>
    </row>
    <row r="9276" spans="1:19">
      <c r="A9276" s="12">
        <v>6001757</v>
      </c>
      <c r="B9276" s="12" t="s">
        <v>2551</v>
      </c>
      <c r="C9276" s="12" t="s">
        <v>23500</v>
      </c>
      <c r="D9276" s="12" t="s">
        <v>2546</v>
      </c>
      <c r="E9276" s="12" t="s">
        <v>2555</v>
      </c>
      <c r="F9276" s="12" t="s">
        <v>21172</v>
      </c>
      <c r="G9276" s="12">
        <v>40928</v>
      </c>
      <c r="H9276" s="12">
        <v>2012</v>
      </c>
      <c r="I9276" s="12">
        <v>1</v>
      </c>
      <c r="J9276" s="12">
        <v>1</v>
      </c>
      <c r="K9276" s="12" t="s">
        <v>23546</v>
      </c>
      <c r="L9276" s="12">
        <v>5</v>
      </c>
      <c r="M9276" s="12" t="s">
        <v>23529</v>
      </c>
      <c r="N9276" s="12" t="s">
        <v>23547</v>
      </c>
      <c r="O9276" s="12" t="s">
        <v>23514</v>
      </c>
      <c r="P9276" s="19">
        <v>2.5</v>
      </c>
      <c r="Q9276" s="12">
        <v>4.4000000000000004</v>
      </c>
      <c r="R9276" s="12" t="s">
        <v>27</v>
      </c>
      <c r="S9276" s="12" t="s">
        <v>27</v>
      </c>
    </row>
    <row r="9277" spans="1:19">
      <c r="A9277" s="12">
        <v>300688</v>
      </c>
      <c r="B9277" s="12" t="s">
        <v>20196</v>
      </c>
      <c r="C9277" s="12" t="s">
        <v>23483</v>
      </c>
      <c r="D9277" s="12" t="s">
        <v>824</v>
      </c>
      <c r="E9277" s="12" t="s">
        <v>12731</v>
      </c>
      <c r="F9277" s="12" t="s">
        <v>21258</v>
      </c>
      <c r="G9277" s="12">
        <v>41157</v>
      </c>
      <c r="H9277" s="12">
        <v>2012</v>
      </c>
      <c r="I9277" s="12">
        <v>9</v>
      </c>
      <c r="J9277" s="12">
        <v>3</v>
      </c>
      <c r="K9277" s="12" t="s">
        <v>23523</v>
      </c>
      <c r="L9277" s="12">
        <v>3</v>
      </c>
      <c r="M9277" s="12" t="s">
        <v>23533</v>
      </c>
      <c r="N9277" s="12" t="s">
        <v>23525</v>
      </c>
      <c r="O9277" s="12" t="s">
        <v>23516</v>
      </c>
      <c r="P9277" s="19">
        <v>32.4</v>
      </c>
      <c r="Q9277" s="12">
        <v>3.9</v>
      </c>
      <c r="R9277" s="12" t="s">
        <v>26</v>
      </c>
      <c r="S9277" s="12" t="s">
        <v>27</v>
      </c>
    </row>
    <row r="9278" spans="1:19">
      <c r="A9278" s="12">
        <v>18469938</v>
      </c>
      <c r="B9278" s="12" t="s">
        <v>5269</v>
      </c>
      <c r="C9278" s="12" t="s">
        <v>23483</v>
      </c>
      <c r="D9278" s="12" t="s">
        <v>824</v>
      </c>
      <c r="E9278" s="12" t="s">
        <v>5271</v>
      </c>
      <c r="F9278" s="12" t="s">
        <v>21429</v>
      </c>
      <c r="G9278" s="12">
        <v>40570</v>
      </c>
      <c r="H9278" s="12">
        <v>2011</v>
      </c>
      <c r="I9278" s="12">
        <v>1</v>
      </c>
      <c r="J9278" s="12">
        <v>1</v>
      </c>
      <c r="K9278" s="12" t="s">
        <v>23546</v>
      </c>
      <c r="L9278" s="12">
        <v>4</v>
      </c>
      <c r="M9278" s="12" t="s">
        <v>23527</v>
      </c>
      <c r="N9278" s="12" t="s">
        <v>23547</v>
      </c>
      <c r="O9278" s="12" t="s">
        <v>23514</v>
      </c>
      <c r="P9278" s="19">
        <v>32.4</v>
      </c>
      <c r="Q9278" s="12">
        <v>3</v>
      </c>
      <c r="R9278" s="12" t="s">
        <v>26</v>
      </c>
      <c r="S9278" s="12" t="s">
        <v>27</v>
      </c>
    </row>
    <row r="9279" spans="1:19">
      <c r="A9279" s="12">
        <v>18441709</v>
      </c>
      <c r="B9279" s="12" t="s">
        <v>17767</v>
      </c>
      <c r="C9279" s="12" t="s">
        <v>23483</v>
      </c>
      <c r="D9279" s="12" t="s">
        <v>389</v>
      </c>
      <c r="E9279" s="12" t="s">
        <v>11757</v>
      </c>
      <c r="F9279" s="12" t="s">
        <v>23126</v>
      </c>
      <c r="G9279" s="12">
        <v>41492</v>
      </c>
      <c r="H9279" s="12">
        <v>2013</v>
      </c>
      <c r="I9279" s="12">
        <v>8</v>
      </c>
      <c r="J9279" s="12">
        <v>3</v>
      </c>
      <c r="K9279" s="12" t="s">
        <v>23531</v>
      </c>
      <c r="L9279" s="12">
        <v>2</v>
      </c>
      <c r="M9279" s="12" t="s">
        <v>23526</v>
      </c>
      <c r="N9279" s="12" t="s">
        <v>23532</v>
      </c>
      <c r="O9279" s="12" t="s">
        <v>23516</v>
      </c>
      <c r="P9279" s="19">
        <v>32.4</v>
      </c>
      <c r="Q9279" s="12">
        <v>3.2</v>
      </c>
      <c r="R9279" s="12" t="s">
        <v>27</v>
      </c>
      <c r="S9279" s="12" t="s">
        <v>27</v>
      </c>
    </row>
    <row r="9280" spans="1:19">
      <c r="A9280" s="12">
        <v>5608</v>
      </c>
      <c r="B9280" s="12" t="s">
        <v>13356</v>
      </c>
      <c r="C9280" s="12" t="s">
        <v>23483</v>
      </c>
      <c r="D9280" s="12" t="s">
        <v>824</v>
      </c>
      <c r="E9280" s="12" t="s">
        <v>1195</v>
      </c>
      <c r="F9280" s="12" t="s">
        <v>21825</v>
      </c>
      <c r="G9280" s="12">
        <v>41038</v>
      </c>
      <c r="H9280" s="12">
        <v>2012</v>
      </c>
      <c r="I9280" s="12">
        <v>5</v>
      </c>
      <c r="J9280" s="12">
        <v>2</v>
      </c>
      <c r="K9280" s="12" t="s">
        <v>23538</v>
      </c>
      <c r="L9280" s="12">
        <v>3</v>
      </c>
      <c r="M9280" s="12" t="s">
        <v>23533</v>
      </c>
      <c r="N9280" s="12" t="s">
        <v>23539</v>
      </c>
      <c r="O9280" s="12" t="s">
        <v>23515</v>
      </c>
      <c r="P9280" s="19">
        <v>33.6</v>
      </c>
      <c r="Q9280" s="12">
        <v>3.5</v>
      </c>
      <c r="R9280" s="12" t="s">
        <v>26</v>
      </c>
      <c r="S9280" s="12" t="s">
        <v>27</v>
      </c>
    </row>
    <row r="9281" spans="1:19">
      <c r="A9281" s="12">
        <v>1669</v>
      </c>
      <c r="B9281" s="12" t="s">
        <v>8337</v>
      </c>
      <c r="C9281" s="12" t="s">
        <v>23483</v>
      </c>
      <c r="D9281" s="12" t="s">
        <v>2138</v>
      </c>
      <c r="E9281" s="12" t="s">
        <v>3184</v>
      </c>
      <c r="F9281" s="12" t="s">
        <v>23233</v>
      </c>
      <c r="G9281" s="12">
        <v>42972</v>
      </c>
      <c r="H9281" s="12">
        <v>2017</v>
      </c>
      <c r="I9281" s="12">
        <v>8</v>
      </c>
      <c r="J9281" s="12">
        <v>3</v>
      </c>
      <c r="K9281" s="12" t="s">
        <v>23531</v>
      </c>
      <c r="L9281" s="12">
        <v>5</v>
      </c>
      <c r="M9281" s="12" t="s">
        <v>23529</v>
      </c>
      <c r="N9281" s="12" t="s">
        <v>23532</v>
      </c>
      <c r="O9281" s="12" t="s">
        <v>23516</v>
      </c>
      <c r="P9281" s="19">
        <v>33.6</v>
      </c>
      <c r="Q9281" s="12">
        <v>4.0999999999999996</v>
      </c>
      <c r="R9281" s="12" t="s">
        <v>26</v>
      </c>
      <c r="S9281" s="12" t="s">
        <v>27</v>
      </c>
    </row>
    <row r="9282" spans="1:19">
      <c r="A9282" s="12">
        <v>304931</v>
      </c>
      <c r="B9282" s="12" t="s">
        <v>8883</v>
      </c>
      <c r="C9282" s="12" t="s">
        <v>23483</v>
      </c>
      <c r="D9282" s="12" t="s">
        <v>824</v>
      </c>
      <c r="E9282" s="12" t="s">
        <v>427</v>
      </c>
      <c r="F9282" s="12" t="s">
        <v>21397</v>
      </c>
      <c r="G9282" s="12">
        <v>40227</v>
      </c>
      <c r="H9282" s="12">
        <v>2010</v>
      </c>
      <c r="I9282" s="12">
        <v>2</v>
      </c>
      <c r="J9282" s="12">
        <v>1</v>
      </c>
      <c r="K9282" s="12" t="s">
        <v>23544</v>
      </c>
      <c r="L9282" s="12">
        <v>4</v>
      </c>
      <c r="M9282" s="12" t="s">
        <v>23527</v>
      </c>
      <c r="N9282" s="12" t="s">
        <v>23545</v>
      </c>
      <c r="O9282" s="12" t="s">
        <v>23514</v>
      </c>
      <c r="P9282" s="19">
        <v>34.800000000000004</v>
      </c>
      <c r="Q9282" s="12">
        <v>4.0999999999999996</v>
      </c>
      <c r="R9282" s="12" t="s">
        <v>26</v>
      </c>
      <c r="S9282" s="12" t="s">
        <v>27</v>
      </c>
    </row>
    <row r="9283" spans="1:19">
      <c r="A9283" s="12">
        <v>18415386</v>
      </c>
      <c r="B9283" s="12" t="s">
        <v>12336</v>
      </c>
      <c r="C9283" s="12" t="s">
        <v>23483</v>
      </c>
      <c r="D9283" s="12" t="s">
        <v>824</v>
      </c>
      <c r="E9283" s="12" t="s">
        <v>2980</v>
      </c>
      <c r="F9283" s="12" t="s">
        <v>20794</v>
      </c>
      <c r="G9283" s="12">
        <v>40652</v>
      </c>
      <c r="H9283" s="12">
        <v>2011</v>
      </c>
      <c r="I9283" s="12">
        <v>4</v>
      </c>
      <c r="J9283" s="12">
        <v>2</v>
      </c>
      <c r="K9283" s="12" t="s">
        <v>23540</v>
      </c>
      <c r="L9283" s="12">
        <v>2</v>
      </c>
      <c r="M9283" s="12" t="s">
        <v>23526</v>
      </c>
      <c r="N9283" s="12" t="s">
        <v>23541</v>
      </c>
      <c r="O9283" s="12" t="s">
        <v>23515</v>
      </c>
      <c r="P9283" s="19">
        <v>36</v>
      </c>
      <c r="Q9283" s="12">
        <v>1</v>
      </c>
      <c r="R9283" s="12" t="s">
        <v>27</v>
      </c>
      <c r="S9283" s="12" t="s">
        <v>27</v>
      </c>
    </row>
    <row r="9284" spans="1:19">
      <c r="A9284" s="12">
        <v>307801</v>
      </c>
      <c r="B9284" s="12" t="s">
        <v>19616</v>
      </c>
      <c r="C9284" s="12" t="s">
        <v>23483</v>
      </c>
      <c r="D9284" s="12" t="s">
        <v>824</v>
      </c>
      <c r="E9284" s="12" t="s">
        <v>51</v>
      </c>
      <c r="F9284" s="12" t="s">
        <v>21029</v>
      </c>
      <c r="G9284" s="12">
        <v>40797</v>
      </c>
      <c r="H9284" s="12">
        <v>2011</v>
      </c>
      <c r="I9284" s="12">
        <v>9</v>
      </c>
      <c r="J9284" s="12">
        <v>3</v>
      </c>
      <c r="K9284" s="12" t="s">
        <v>23523</v>
      </c>
      <c r="L9284" s="12">
        <v>7</v>
      </c>
      <c r="M9284" s="12" t="s">
        <v>23530</v>
      </c>
      <c r="N9284" s="12" t="s">
        <v>23525</v>
      </c>
      <c r="O9284" s="12" t="s">
        <v>23516</v>
      </c>
      <c r="P9284" s="19">
        <v>36</v>
      </c>
      <c r="Q9284" s="12">
        <v>4.0999999999999996</v>
      </c>
      <c r="R9284" s="12" t="s">
        <v>26</v>
      </c>
      <c r="S9284" s="12" t="s">
        <v>27</v>
      </c>
    </row>
    <row r="9285" spans="1:19">
      <c r="A9285" s="12">
        <v>3545</v>
      </c>
      <c r="B9285" s="12" t="s">
        <v>18542</v>
      </c>
      <c r="C9285" s="12" t="s">
        <v>23483</v>
      </c>
      <c r="D9285" s="12" t="s">
        <v>824</v>
      </c>
      <c r="E9285" s="12" t="s">
        <v>3299</v>
      </c>
      <c r="F9285" s="12" t="s">
        <v>21273</v>
      </c>
      <c r="G9285" s="12">
        <v>42222</v>
      </c>
      <c r="H9285" s="12">
        <v>2015</v>
      </c>
      <c r="I9285" s="12">
        <v>8</v>
      </c>
      <c r="J9285" s="12">
        <v>3</v>
      </c>
      <c r="K9285" s="12" t="s">
        <v>23531</v>
      </c>
      <c r="L9285" s="12">
        <v>4</v>
      </c>
      <c r="M9285" s="12" t="s">
        <v>23527</v>
      </c>
      <c r="N9285" s="12" t="s">
        <v>23532</v>
      </c>
      <c r="O9285" s="12" t="s">
        <v>23516</v>
      </c>
      <c r="P9285" s="19">
        <v>36</v>
      </c>
      <c r="Q9285" s="12">
        <v>4.4000000000000004</v>
      </c>
      <c r="R9285" s="12" t="s">
        <v>26</v>
      </c>
      <c r="S9285" s="12" t="s">
        <v>27</v>
      </c>
    </row>
    <row r="9286" spans="1:19">
      <c r="A9286" s="12">
        <v>18133508</v>
      </c>
      <c r="B9286" s="12" t="s">
        <v>18632</v>
      </c>
      <c r="C9286" s="12" t="s">
        <v>23483</v>
      </c>
      <c r="D9286" s="12" t="s">
        <v>824</v>
      </c>
      <c r="E9286" s="12" t="s">
        <v>2847</v>
      </c>
      <c r="F9286" s="12" t="s">
        <v>21104</v>
      </c>
      <c r="G9286" s="12">
        <v>40767</v>
      </c>
      <c r="H9286" s="12">
        <v>2011</v>
      </c>
      <c r="I9286" s="12">
        <v>8</v>
      </c>
      <c r="J9286" s="12">
        <v>3</v>
      </c>
      <c r="K9286" s="12" t="s">
        <v>23531</v>
      </c>
      <c r="L9286" s="12">
        <v>5</v>
      </c>
      <c r="M9286" s="12" t="s">
        <v>23529</v>
      </c>
      <c r="N9286" s="12" t="s">
        <v>23532</v>
      </c>
      <c r="O9286" s="12" t="s">
        <v>23516</v>
      </c>
      <c r="P9286" s="19">
        <v>36</v>
      </c>
      <c r="Q9286" s="12">
        <v>4</v>
      </c>
      <c r="R9286" s="12" t="s">
        <v>26</v>
      </c>
      <c r="S9286" s="12" t="s">
        <v>27</v>
      </c>
    </row>
    <row r="9287" spans="1:19">
      <c r="A9287" s="12">
        <v>302282</v>
      </c>
      <c r="B9287" s="12" t="s">
        <v>17035</v>
      </c>
      <c r="C9287" s="12" t="s">
        <v>23483</v>
      </c>
      <c r="D9287" s="12" t="s">
        <v>824</v>
      </c>
      <c r="E9287" s="12" t="s">
        <v>2483</v>
      </c>
      <c r="F9287" s="12" t="s">
        <v>21292</v>
      </c>
      <c r="G9287" s="12">
        <v>40734</v>
      </c>
      <c r="H9287" s="12">
        <v>2011</v>
      </c>
      <c r="I9287" s="12">
        <v>7</v>
      </c>
      <c r="J9287" s="12">
        <v>3</v>
      </c>
      <c r="K9287" s="12" t="s">
        <v>23534</v>
      </c>
      <c r="L9287" s="12">
        <v>7</v>
      </c>
      <c r="M9287" s="12" t="s">
        <v>23530</v>
      </c>
      <c r="N9287" s="12" t="s">
        <v>23535</v>
      </c>
      <c r="O9287" s="12" t="s">
        <v>23516</v>
      </c>
      <c r="P9287" s="19">
        <v>36</v>
      </c>
      <c r="Q9287" s="12">
        <v>4.5</v>
      </c>
      <c r="R9287" s="12" t="s">
        <v>26</v>
      </c>
      <c r="S9287" s="12" t="s">
        <v>27</v>
      </c>
    </row>
    <row r="9288" spans="1:19">
      <c r="A9288" s="12">
        <v>2768</v>
      </c>
      <c r="B9288" s="12" t="s">
        <v>17193</v>
      </c>
      <c r="C9288" s="12" t="s">
        <v>23483</v>
      </c>
      <c r="D9288" s="12" t="s">
        <v>824</v>
      </c>
      <c r="E9288" s="12" t="s">
        <v>17194</v>
      </c>
      <c r="F9288" s="12" t="s">
        <v>21301</v>
      </c>
      <c r="G9288" s="12">
        <v>41843</v>
      </c>
      <c r="H9288" s="12">
        <v>2014</v>
      </c>
      <c r="I9288" s="12">
        <v>7</v>
      </c>
      <c r="J9288" s="12">
        <v>3</v>
      </c>
      <c r="K9288" s="12" t="s">
        <v>23534</v>
      </c>
      <c r="L9288" s="12">
        <v>3</v>
      </c>
      <c r="M9288" s="12" t="s">
        <v>23533</v>
      </c>
      <c r="N9288" s="12" t="s">
        <v>23535</v>
      </c>
      <c r="O9288" s="12" t="s">
        <v>23516</v>
      </c>
      <c r="P9288" s="19">
        <v>36</v>
      </c>
      <c r="Q9288" s="12">
        <v>3.3</v>
      </c>
      <c r="R9288" s="12" t="s">
        <v>26</v>
      </c>
      <c r="S9288" s="12" t="s">
        <v>27</v>
      </c>
    </row>
    <row r="9289" spans="1:19">
      <c r="A9289" s="12">
        <v>3202</v>
      </c>
      <c r="B9289" s="12" t="s">
        <v>17195</v>
      </c>
      <c r="C9289" s="12" t="s">
        <v>23483</v>
      </c>
      <c r="D9289" s="12" t="s">
        <v>824</v>
      </c>
      <c r="E9289" s="12" t="s">
        <v>664</v>
      </c>
      <c r="F9289" s="12" t="s">
        <v>21302</v>
      </c>
      <c r="G9289" s="12">
        <v>41848</v>
      </c>
      <c r="H9289" s="12">
        <v>2014</v>
      </c>
      <c r="I9289" s="12">
        <v>7</v>
      </c>
      <c r="J9289" s="12">
        <v>3</v>
      </c>
      <c r="K9289" s="12" t="s">
        <v>23534</v>
      </c>
      <c r="L9289" s="12">
        <v>1</v>
      </c>
      <c r="M9289" s="12" t="s">
        <v>23528</v>
      </c>
      <c r="N9289" s="12" t="s">
        <v>23535</v>
      </c>
      <c r="O9289" s="12" t="s">
        <v>23516</v>
      </c>
      <c r="P9289" s="19">
        <v>36</v>
      </c>
      <c r="Q9289" s="12">
        <v>3.1</v>
      </c>
      <c r="R9289" s="12" t="s">
        <v>26</v>
      </c>
      <c r="S9289" s="12" t="s">
        <v>27</v>
      </c>
    </row>
    <row r="9290" spans="1:19">
      <c r="A9290" s="12">
        <v>4367</v>
      </c>
      <c r="B9290" s="12" t="s">
        <v>15048</v>
      </c>
      <c r="C9290" s="12" t="s">
        <v>23483</v>
      </c>
      <c r="D9290" s="12" t="s">
        <v>824</v>
      </c>
      <c r="E9290" s="12" t="s">
        <v>1153</v>
      </c>
      <c r="F9290" s="12" t="s">
        <v>21310</v>
      </c>
      <c r="G9290" s="12">
        <v>42548</v>
      </c>
      <c r="H9290" s="12">
        <v>2016</v>
      </c>
      <c r="I9290" s="12">
        <v>6</v>
      </c>
      <c r="J9290" s="12">
        <v>2</v>
      </c>
      <c r="K9290" s="12" t="s">
        <v>23536</v>
      </c>
      <c r="L9290" s="12">
        <v>1</v>
      </c>
      <c r="M9290" s="12" t="s">
        <v>23528</v>
      </c>
      <c r="N9290" s="12" t="s">
        <v>23537</v>
      </c>
      <c r="O9290" s="12" t="s">
        <v>23515</v>
      </c>
      <c r="P9290" s="19">
        <v>36</v>
      </c>
      <c r="Q9290" s="12">
        <v>3.3</v>
      </c>
      <c r="R9290" s="12" t="s">
        <v>26</v>
      </c>
      <c r="S9290" s="12" t="s">
        <v>27</v>
      </c>
    </row>
    <row r="9291" spans="1:19">
      <c r="A9291" s="12">
        <v>301524</v>
      </c>
      <c r="B9291" s="12" t="s">
        <v>15527</v>
      </c>
      <c r="C9291" s="12" t="s">
        <v>23483</v>
      </c>
      <c r="D9291" s="12" t="s">
        <v>824</v>
      </c>
      <c r="E9291" s="12" t="s">
        <v>664</v>
      </c>
      <c r="F9291" s="12" t="s">
        <v>21319</v>
      </c>
      <c r="G9291" s="12">
        <v>41066</v>
      </c>
      <c r="H9291" s="12">
        <v>2012</v>
      </c>
      <c r="I9291" s="12">
        <v>6</v>
      </c>
      <c r="J9291" s="12">
        <v>2</v>
      </c>
      <c r="K9291" s="12" t="s">
        <v>23536</v>
      </c>
      <c r="L9291" s="12">
        <v>3</v>
      </c>
      <c r="M9291" s="12" t="s">
        <v>23533</v>
      </c>
      <c r="N9291" s="12" t="s">
        <v>23537</v>
      </c>
      <c r="O9291" s="12" t="s">
        <v>23515</v>
      </c>
      <c r="P9291" s="19">
        <v>36</v>
      </c>
      <c r="Q9291" s="12">
        <v>3.5</v>
      </c>
      <c r="R9291" s="12" t="s">
        <v>27</v>
      </c>
      <c r="S9291" s="12" t="s">
        <v>27</v>
      </c>
    </row>
    <row r="9292" spans="1:19">
      <c r="A9292" s="12">
        <v>3283</v>
      </c>
      <c r="B9292" s="12" t="s">
        <v>15529</v>
      </c>
      <c r="C9292" s="12" t="s">
        <v>23483</v>
      </c>
      <c r="D9292" s="12" t="s">
        <v>824</v>
      </c>
      <c r="E9292" s="12" t="s">
        <v>3299</v>
      </c>
      <c r="F9292" s="12" t="s">
        <v>21321</v>
      </c>
      <c r="G9292" s="12">
        <v>41065</v>
      </c>
      <c r="H9292" s="12">
        <v>2012</v>
      </c>
      <c r="I9292" s="12">
        <v>6</v>
      </c>
      <c r="J9292" s="12">
        <v>2</v>
      </c>
      <c r="K9292" s="12" t="s">
        <v>23536</v>
      </c>
      <c r="L9292" s="12">
        <v>2</v>
      </c>
      <c r="M9292" s="12" t="s">
        <v>23526</v>
      </c>
      <c r="N9292" s="12" t="s">
        <v>23537</v>
      </c>
      <c r="O9292" s="12" t="s">
        <v>23515</v>
      </c>
      <c r="P9292" s="19">
        <v>36</v>
      </c>
      <c r="Q9292" s="12">
        <v>3.8</v>
      </c>
      <c r="R9292" s="12" t="s">
        <v>26</v>
      </c>
      <c r="S9292" s="12" t="s">
        <v>27</v>
      </c>
    </row>
    <row r="9293" spans="1:19">
      <c r="A9293" s="12">
        <v>4502</v>
      </c>
      <c r="B9293" s="12" t="s">
        <v>13557</v>
      </c>
      <c r="C9293" s="12" t="s">
        <v>23483</v>
      </c>
      <c r="D9293" s="12" t="s">
        <v>824</v>
      </c>
      <c r="E9293" s="12" t="s">
        <v>12002</v>
      </c>
      <c r="F9293" s="12" t="s">
        <v>21339</v>
      </c>
      <c r="G9293" s="12">
        <v>40669</v>
      </c>
      <c r="H9293" s="12">
        <v>2011</v>
      </c>
      <c r="I9293" s="12">
        <v>5</v>
      </c>
      <c r="J9293" s="12">
        <v>2</v>
      </c>
      <c r="K9293" s="12" t="s">
        <v>23538</v>
      </c>
      <c r="L9293" s="12">
        <v>5</v>
      </c>
      <c r="M9293" s="12" t="s">
        <v>23529</v>
      </c>
      <c r="N9293" s="12" t="s">
        <v>23539</v>
      </c>
      <c r="O9293" s="12" t="s">
        <v>23515</v>
      </c>
      <c r="P9293" s="19">
        <v>36</v>
      </c>
      <c r="Q9293" s="12">
        <v>3.5</v>
      </c>
      <c r="R9293" s="12" t="s">
        <v>26</v>
      </c>
      <c r="S9293" s="12" t="s">
        <v>27</v>
      </c>
    </row>
    <row r="9294" spans="1:19">
      <c r="A9294" s="12">
        <v>9709</v>
      </c>
      <c r="B9294" s="12" t="s">
        <v>14012</v>
      </c>
      <c r="C9294" s="12" t="s">
        <v>23483</v>
      </c>
      <c r="D9294" s="12" t="s">
        <v>824</v>
      </c>
      <c r="E9294" s="12" t="s">
        <v>14013</v>
      </c>
      <c r="F9294" s="12" t="s">
        <v>21348</v>
      </c>
      <c r="G9294" s="12">
        <v>41033</v>
      </c>
      <c r="H9294" s="12">
        <v>2012</v>
      </c>
      <c r="I9294" s="12">
        <v>5</v>
      </c>
      <c r="J9294" s="12">
        <v>2</v>
      </c>
      <c r="K9294" s="12" t="s">
        <v>23538</v>
      </c>
      <c r="L9294" s="12">
        <v>5</v>
      </c>
      <c r="M9294" s="12" t="s">
        <v>23529</v>
      </c>
      <c r="N9294" s="12" t="s">
        <v>23539</v>
      </c>
      <c r="O9294" s="12" t="s">
        <v>23515</v>
      </c>
      <c r="P9294" s="19">
        <v>36</v>
      </c>
      <c r="Q9294" s="12">
        <v>3.2</v>
      </c>
      <c r="R9294" s="12" t="s">
        <v>26</v>
      </c>
      <c r="S9294" s="12" t="s">
        <v>27</v>
      </c>
    </row>
    <row r="9295" spans="1:19">
      <c r="A9295" s="12">
        <v>18466422</v>
      </c>
      <c r="B9295" s="12" t="s">
        <v>11793</v>
      </c>
      <c r="C9295" s="12" t="s">
        <v>23483</v>
      </c>
      <c r="D9295" s="12" t="s">
        <v>824</v>
      </c>
      <c r="E9295" s="12" t="s">
        <v>664</v>
      </c>
      <c r="F9295" s="12" t="s">
        <v>21351</v>
      </c>
      <c r="G9295" s="12">
        <v>41020</v>
      </c>
      <c r="H9295" s="12">
        <v>2012</v>
      </c>
      <c r="I9295" s="12">
        <v>4</v>
      </c>
      <c r="J9295" s="12">
        <v>2</v>
      </c>
      <c r="K9295" s="12" t="s">
        <v>23540</v>
      </c>
      <c r="L9295" s="12">
        <v>6</v>
      </c>
      <c r="M9295" s="12" t="s">
        <v>23524</v>
      </c>
      <c r="N9295" s="12" t="s">
        <v>23541</v>
      </c>
      <c r="O9295" s="12" t="s">
        <v>23515</v>
      </c>
      <c r="P9295" s="19">
        <v>36</v>
      </c>
      <c r="Q9295" s="12">
        <v>1</v>
      </c>
      <c r="R9295" s="12" t="s">
        <v>27</v>
      </c>
      <c r="S9295" s="12" t="s">
        <v>27</v>
      </c>
    </row>
    <row r="9296" spans="1:19">
      <c r="A9296" s="12">
        <v>4234</v>
      </c>
      <c r="B9296" s="12" t="s">
        <v>12001</v>
      </c>
      <c r="C9296" s="12" t="s">
        <v>23483</v>
      </c>
      <c r="D9296" s="12" t="s">
        <v>824</v>
      </c>
      <c r="E9296" s="12" t="s">
        <v>12002</v>
      </c>
      <c r="F9296" s="12" t="s">
        <v>21354</v>
      </c>
      <c r="G9296" s="12">
        <v>40296</v>
      </c>
      <c r="H9296" s="12">
        <v>2010</v>
      </c>
      <c r="I9296" s="12">
        <v>4</v>
      </c>
      <c r="J9296" s="12">
        <v>2</v>
      </c>
      <c r="K9296" s="12" t="s">
        <v>23540</v>
      </c>
      <c r="L9296" s="12">
        <v>3</v>
      </c>
      <c r="M9296" s="12" t="s">
        <v>23533</v>
      </c>
      <c r="N9296" s="12" t="s">
        <v>23541</v>
      </c>
      <c r="O9296" s="12" t="s">
        <v>23515</v>
      </c>
      <c r="P9296" s="19">
        <v>36</v>
      </c>
      <c r="Q9296" s="12">
        <v>3.6</v>
      </c>
      <c r="R9296" s="12" t="s">
        <v>26</v>
      </c>
      <c r="S9296" s="12" t="s">
        <v>27</v>
      </c>
    </row>
    <row r="9297" spans="1:19">
      <c r="A9297" s="12">
        <v>4373</v>
      </c>
      <c r="B9297" s="12" t="s">
        <v>12113</v>
      </c>
      <c r="C9297" s="12" t="s">
        <v>23483</v>
      </c>
      <c r="D9297" s="12" t="s">
        <v>824</v>
      </c>
      <c r="E9297" s="12" t="s">
        <v>543</v>
      </c>
      <c r="F9297" s="12" t="s">
        <v>21356</v>
      </c>
      <c r="G9297" s="12">
        <v>41366</v>
      </c>
      <c r="H9297" s="12">
        <v>2013</v>
      </c>
      <c r="I9297" s="12">
        <v>4</v>
      </c>
      <c r="J9297" s="12">
        <v>2</v>
      </c>
      <c r="K9297" s="12" t="s">
        <v>23540</v>
      </c>
      <c r="L9297" s="12">
        <v>2</v>
      </c>
      <c r="M9297" s="12" t="s">
        <v>23526</v>
      </c>
      <c r="N9297" s="12" t="s">
        <v>23541</v>
      </c>
      <c r="O9297" s="12" t="s">
        <v>23515</v>
      </c>
      <c r="P9297" s="19">
        <v>36</v>
      </c>
      <c r="Q9297" s="12">
        <v>3.3</v>
      </c>
      <c r="R9297" s="12" t="s">
        <v>26</v>
      </c>
      <c r="S9297" s="12" t="s">
        <v>27</v>
      </c>
    </row>
    <row r="9298" spans="1:19">
      <c r="A9298" s="12">
        <v>18372578</v>
      </c>
      <c r="B9298" s="12" t="s">
        <v>10331</v>
      </c>
      <c r="C9298" s="12" t="s">
        <v>23483</v>
      </c>
      <c r="D9298" s="12" t="s">
        <v>824</v>
      </c>
      <c r="E9298" s="12" t="s">
        <v>664</v>
      </c>
      <c r="F9298" s="12" t="s">
        <v>21379</v>
      </c>
      <c r="G9298" s="12">
        <v>42090</v>
      </c>
      <c r="H9298" s="12">
        <v>2015</v>
      </c>
      <c r="I9298" s="12">
        <v>3</v>
      </c>
      <c r="J9298" s="12">
        <v>1</v>
      </c>
      <c r="K9298" s="12" t="s">
        <v>23542</v>
      </c>
      <c r="L9298" s="12">
        <v>5</v>
      </c>
      <c r="M9298" s="12" t="s">
        <v>23529</v>
      </c>
      <c r="N9298" s="12" t="s">
        <v>23543</v>
      </c>
      <c r="O9298" s="12" t="s">
        <v>23514</v>
      </c>
      <c r="P9298" s="19">
        <v>36</v>
      </c>
      <c r="Q9298" s="12">
        <v>2.7</v>
      </c>
      <c r="R9298" s="12" t="s">
        <v>27</v>
      </c>
      <c r="S9298" s="12" t="s">
        <v>27</v>
      </c>
    </row>
    <row r="9299" spans="1:19">
      <c r="A9299" s="12">
        <v>3239</v>
      </c>
      <c r="B9299" s="12" t="s">
        <v>9222</v>
      </c>
      <c r="C9299" s="12" t="s">
        <v>23483</v>
      </c>
      <c r="D9299" s="12" t="s">
        <v>824</v>
      </c>
      <c r="E9299" s="12" t="s">
        <v>9226</v>
      </c>
      <c r="F9299" s="12" t="s">
        <v>21404</v>
      </c>
      <c r="G9299" s="12">
        <v>40221</v>
      </c>
      <c r="H9299" s="12">
        <v>2010</v>
      </c>
      <c r="I9299" s="12">
        <v>2</v>
      </c>
      <c r="J9299" s="12">
        <v>1</v>
      </c>
      <c r="K9299" s="12" t="s">
        <v>23544</v>
      </c>
      <c r="L9299" s="12">
        <v>5</v>
      </c>
      <c r="M9299" s="12" t="s">
        <v>23529</v>
      </c>
      <c r="N9299" s="12" t="s">
        <v>23545</v>
      </c>
      <c r="O9299" s="12" t="s">
        <v>23514</v>
      </c>
      <c r="P9299" s="19">
        <v>36</v>
      </c>
      <c r="Q9299" s="12">
        <v>3.3</v>
      </c>
      <c r="R9299" s="12" t="s">
        <v>26</v>
      </c>
      <c r="S9299" s="12" t="s">
        <v>27</v>
      </c>
    </row>
    <row r="9300" spans="1:19">
      <c r="A9300" s="12">
        <v>2729</v>
      </c>
      <c r="B9300" s="12" t="s">
        <v>9229</v>
      </c>
      <c r="C9300" s="12" t="s">
        <v>23483</v>
      </c>
      <c r="D9300" s="12" t="s">
        <v>824</v>
      </c>
      <c r="E9300" s="12" t="s">
        <v>664</v>
      </c>
      <c r="F9300" s="12" t="s">
        <v>21406</v>
      </c>
      <c r="G9300" s="12">
        <v>43144</v>
      </c>
      <c r="H9300" s="12">
        <v>2018</v>
      </c>
      <c r="I9300" s="12">
        <v>2</v>
      </c>
      <c r="J9300" s="12">
        <v>1</v>
      </c>
      <c r="K9300" s="12" t="s">
        <v>23544</v>
      </c>
      <c r="L9300" s="12">
        <v>2</v>
      </c>
      <c r="M9300" s="12" t="s">
        <v>23526</v>
      </c>
      <c r="N9300" s="12" t="s">
        <v>23545</v>
      </c>
      <c r="O9300" s="12" t="s">
        <v>23514</v>
      </c>
      <c r="P9300" s="19">
        <v>36</v>
      </c>
      <c r="Q9300" s="12">
        <v>3.3</v>
      </c>
      <c r="R9300" s="12" t="s">
        <v>26</v>
      </c>
      <c r="S9300" s="12" t="s">
        <v>27</v>
      </c>
    </row>
    <row r="9301" spans="1:19">
      <c r="A9301" s="12">
        <v>4889</v>
      </c>
      <c r="B9301" s="12" t="s">
        <v>7529</v>
      </c>
      <c r="C9301" s="12" t="s">
        <v>23483</v>
      </c>
      <c r="D9301" s="12" t="s">
        <v>824</v>
      </c>
      <c r="E9301" s="12" t="s">
        <v>5691</v>
      </c>
      <c r="F9301" s="12" t="s">
        <v>21419</v>
      </c>
      <c r="G9301" s="12">
        <v>40190</v>
      </c>
      <c r="H9301" s="12">
        <v>2010</v>
      </c>
      <c r="I9301" s="12">
        <v>1</v>
      </c>
      <c r="J9301" s="12">
        <v>1</v>
      </c>
      <c r="K9301" s="12" t="s">
        <v>23546</v>
      </c>
      <c r="L9301" s="12">
        <v>2</v>
      </c>
      <c r="M9301" s="12" t="s">
        <v>23526</v>
      </c>
      <c r="N9301" s="12" t="s">
        <v>23547</v>
      </c>
      <c r="O9301" s="12" t="s">
        <v>23514</v>
      </c>
      <c r="P9301" s="19">
        <v>36</v>
      </c>
      <c r="Q9301" s="12">
        <v>3.6</v>
      </c>
      <c r="R9301" s="12" t="s">
        <v>26</v>
      </c>
      <c r="S9301" s="12" t="s">
        <v>27</v>
      </c>
    </row>
    <row r="9302" spans="1:19">
      <c r="A9302" s="12">
        <v>3547</v>
      </c>
      <c r="B9302" s="12" t="s">
        <v>5710</v>
      </c>
      <c r="C9302" s="12" t="s">
        <v>23483</v>
      </c>
      <c r="D9302" s="12" t="s">
        <v>824</v>
      </c>
      <c r="E9302" s="12" t="s">
        <v>211</v>
      </c>
      <c r="F9302" s="12" t="s">
        <v>21158</v>
      </c>
      <c r="G9302" s="12">
        <v>40911</v>
      </c>
      <c r="H9302" s="12">
        <v>2012</v>
      </c>
      <c r="I9302" s="12">
        <v>1</v>
      </c>
      <c r="J9302" s="12">
        <v>1</v>
      </c>
      <c r="K9302" s="12" t="s">
        <v>23546</v>
      </c>
      <c r="L9302" s="12">
        <v>2</v>
      </c>
      <c r="M9302" s="12" t="s">
        <v>23526</v>
      </c>
      <c r="N9302" s="12" t="s">
        <v>23547</v>
      </c>
      <c r="O9302" s="12" t="s">
        <v>23514</v>
      </c>
      <c r="P9302" s="19">
        <v>36</v>
      </c>
      <c r="Q9302" s="12">
        <v>4.2</v>
      </c>
      <c r="R9302" s="12" t="s">
        <v>26</v>
      </c>
      <c r="S9302" s="12" t="s">
        <v>27</v>
      </c>
    </row>
    <row r="9303" spans="1:19">
      <c r="A9303" s="12">
        <v>18264992</v>
      </c>
      <c r="B9303" s="12" t="s">
        <v>3277</v>
      </c>
      <c r="C9303" s="12" t="s">
        <v>23483</v>
      </c>
      <c r="D9303" s="12" t="s">
        <v>824</v>
      </c>
      <c r="E9303" s="12" t="s">
        <v>3279</v>
      </c>
      <c r="F9303" s="12" t="s">
        <v>21446</v>
      </c>
      <c r="G9303" s="12">
        <v>41648</v>
      </c>
      <c r="H9303" s="12">
        <v>2014</v>
      </c>
      <c r="I9303" s="12">
        <v>1</v>
      </c>
      <c r="J9303" s="12">
        <v>1</v>
      </c>
      <c r="K9303" s="12" t="s">
        <v>23546</v>
      </c>
      <c r="L9303" s="12">
        <v>4</v>
      </c>
      <c r="M9303" s="12" t="s">
        <v>23527</v>
      </c>
      <c r="N9303" s="12" t="s">
        <v>23547</v>
      </c>
      <c r="O9303" s="12" t="s">
        <v>23514</v>
      </c>
      <c r="P9303" s="19">
        <v>36</v>
      </c>
      <c r="Q9303" s="12">
        <v>4.4000000000000004</v>
      </c>
      <c r="R9303" s="12" t="s">
        <v>27</v>
      </c>
      <c r="S9303" s="12" t="s">
        <v>27</v>
      </c>
    </row>
    <row r="9304" spans="1:19">
      <c r="A9304" s="12">
        <v>307361</v>
      </c>
      <c r="B9304" s="12" t="s">
        <v>3318</v>
      </c>
      <c r="C9304" s="12" t="s">
        <v>23483</v>
      </c>
      <c r="D9304" s="12" t="s">
        <v>824</v>
      </c>
      <c r="E9304" s="12" t="s">
        <v>3322</v>
      </c>
      <c r="F9304" s="12" t="s">
        <v>21447</v>
      </c>
      <c r="G9304" s="12">
        <v>40559</v>
      </c>
      <c r="H9304" s="12">
        <v>2011</v>
      </c>
      <c r="I9304" s="12">
        <v>1</v>
      </c>
      <c r="J9304" s="12">
        <v>1</v>
      </c>
      <c r="K9304" s="12" t="s">
        <v>23546</v>
      </c>
      <c r="L9304" s="12">
        <v>7</v>
      </c>
      <c r="M9304" s="12" t="s">
        <v>23530</v>
      </c>
      <c r="N9304" s="12" t="s">
        <v>23547</v>
      </c>
      <c r="O9304" s="12" t="s">
        <v>23514</v>
      </c>
      <c r="P9304" s="19">
        <v>36</v>
      </c>
      <c r="Q9304" s="12">
        <v>3.5</v>
      </c>
      <c r="R9304" s="12" t="s">
        <v>26</v>
      </c>
      <c r="S9304" s="12" t="s">
        <v>27</v>
      </c>
    </row>
    <row r="9305" spans="1:19">
      <c r="A9305" s="12">
        <v>18382353</v>
      </c>
      <c r="B9305" s="12" t="s">
        <v>3927</v>
      </c>
      <c r="C9305" s="12" t="s">
        <v>23483</v>
      </c>
      <c r="D9305" s="12" t="s">
        <v>824</v>
      </c>
      <c r="E9305" s="12" t="s">
        <v>3931</v>
      </c>
      <c r="F9305" s="12" t="s">
        <v>21455</v>
      </c>
      <c r="G9305" s="12">
        <v>42385</v>
      </c>
      <c r="H9305" s="12">
        <v>2016</v>
      </c>
      <c r="I9305" s="12">
        <v>1</v>
      </c>
      <c r="J9305" s="12">
        <v>1</v>
      </c>
      <c r="K9305" s="12" t="s">
        <v>23546</v>
      </c>
      <c r="L9305" s="12">
        <v>6</v>
      </c>
      <c r="M9305" s="12" t="s">
        <v>23524</v>
      </c>
      <c r="N9305" s="12" t="s">
        <v>23547</v>
      </c>
      <c r="O9305" s="12" t="s">
        <v>23514</v>
      </c>
      <c r="P9305" s="19">
        <v>36</v>
      </c>
      <c r="Q9305" s="12">
        <v>3.6</v>
      </c>
      <c r="R9305" s="12" t="s">
        <v>26</v>
      </c>
      <c r="S9305" s="12" t="s">
        <v>27</v>
      </c>
    </row>
    <row r="9306" spans="1:19">
      <c r="A9306" s="12">
        <v>2741</v>
      </c>
      <c r="B9306" s="12" t="s">
        <v>4054</v>
      </c>
      <c r="C9306" s="12" t="s">
        <v>23483</v>
      </c>
      <c r="D9306" s="12" t="s">
        <v>824</v>
      </c>
      <c r="E9306" s="12" t="s">
        <v>1696</v>
      </c>
      <c r="F9306" s="12" t="s">
        <v>21163</v>
      </c>
      <c r="G9306" s="12">
        <v>42396</v>
      </c>
      <c r="H9306" s="12">
        <v>2016</v>
      </c>
      <c r="I9306" s="12">
        <v>1</v>
      </c>
      <c r="J9306" s="12">
        <v>1</v>
      </c>
      <c r="K9306" s="12" t="s">
        <v>23546</v>
      </c>
      <c r="L9306" s="12">
        <v>3</v>
      </c>
      <c r="M9306" s="12" t="s">
        <v>23533</v>
      </c>
      <c r="N9306" s="12" t="s">
        <v>23547</v>
      </c>
      <c r="O9306" s="12" t="s">
        <v>23514</v>
      </c>
      <c r="P9306" s="19">
        <v>36</v>
      </c>
      <c r="Q9306" s="12">
        <v>4.2</v>
      </c>
      <c r="R9306" s="12" t="s">
        <v>26</v>
      </c>
      <c r="S9306" s="12" t="s">
        <v>27</v>
      </c>
    </row>
    <row r="9307" spans="1:19">
      <c r="A9307" s="12">
        <v>6600</v>
      </c>
      <c r="B9307" s="12" t="s">
        <v>1442</v>
      </c>
      <c r="C9307" s="12" t="s">
        <v>23483</v>
      </c>
      <c r="D9307" s="12" t="s">
        <v>824</v>
      </c>
      <c r="E9307" s="12" t="s">
        <v>664</v>
      </c>
      <c r="F9307" s="12" t="s">
        <v>21474</v>
      </c>
      <c r="G9307" s="12">
        <v>43102</v>
      </c>
      <c r="H9307" s="12">
        <v>2018</v>
      </c>
      <c r="I9307" s="12">
        <v>1</v>
      </c>
      <c r="J9307" s="12">
        <v>1</v>
      </c>
      <c r="K9307" s="12" t="s">
        <v>23546</v>
      </c>
      <c r="L9307" s="12">
        <v>2</v>
      </c>
      <c r="M9307" s="12" t="s">
        <v>23526</v>
      </c>
      <c r="N9307" s="12" t="s">
        <v>23547</v>
      </c>
      <c r="O9307" s="12" t="s">
        <v>23514</v>
      </c>
      <c r="P9307" s="19">
        <v>36</v>
      </c>
      <c r="Q9307" s="12">
        <v>3.5</v>
      </c>
      <c r="R9307" s="12" t="s">
        <v>26</v>
      </c>
      <c r="S9307" s="12" t="s">
        <v>27</v>
      </c>
    </row>
    <row r="9308" spans="1:19">
      <c r="A9308" s="12">
        <v>4235</v>
      </c>
      <c r="B9308" s="12" t="s">
        <v>15079</v>
      </c>
      <c r="C9308" s="12" t="s">
        <v>23483</v>
      </c>
      <c r="D9308" s="12" t="s">
        <v>824</v>
      </c>
      <c r="E9308" s="12" t="s">
        <v>217</v>
      </c>
      <c r="F9308" s="12" t="s">
        <v>23091</v>
      </c>
      <c r="G9308" s="12">
        <v>43256</v>
      </c>
      <c r="H9308" s="12">
        <v>2018</v>
      </c>
      <c r="I9308" s="12">
        <v>6</v>
      </c>
      <c r="J9308" s="12">
        <v>2</v>
      </c>
      <c r="K9308" s="12" t="s">
        <v>23536</v>
      </c>
      <c r="L9308" s="12">
        <v>2</v>
      </c>
      <c r="M9308" s="12" t="s">
        <v>23526</v>
      </c>
      <c r="N9308" s="12" t="s">
        <v>23537</v>
      </c>
      <c r="O9308" s="12" t="s">
        <v>23515</v>
      </c>
      <c r="P9308" s="19">
        <v>36</v>
      </c>
      <c r="Q9308" s="12">
        <v>3.2</v>
      </c>
      <c r="R9308" s="12" t="s">
        <v>26</v>
      </c>
      <c r="S9308" s="12" t="s">
        <v>27</v>
      </c>
    </row>
    <row r="9309" spans="1:19">
      <c r="A9309" s="12">
        <v>310700</v>
      </c>
      <c r="B9309" s="12" t="s">
        <v>19361</v>
      </c>
      <c r="C9309" s="12" t="s">
        <v>23483</v>
      </c>
      <c r="D9309" s="12" t="s">
        <v>389</v>
      </c>
      <c r="E9309" s="12" t="s">
        <v>238</v>
      </c>
      <c r="F9309" s="12" t="s">
        <v>21031</v>
      </c>
      <c r="G9309" s="12">
        <v>40442</v>
      </c>
      <c r="H9309" s="12">
        <v>2010</v>
      </c>
      <c r="I9309" s="12">
        <v>9</v>
      </c>
      <c r="J9309" s="12">
        <v>3</v>
      </c>
      <c r="K9309" s="12" t="s">
        <v>23523</v>
      </c>
      <c r="L9309" s="12">
        <v>2</v>
      </c>
      <c r="M9309" s="12" t="s">
        <v>23526</v>
      </c>
      <c r="N9309" s="12" t="s">
        <v>23525</v>
      </c>
      <c r="O9309" s="12" t="s">
        <v>23516</v>
      </c>
      <c r="P9309" s="19">
        <v>36</v>
      </c>
      <c r="Q9309" s="12">
        <v>3.4</v>
      </c>
      <c r="R9309" s="12" t="s">
        <v>26</v>
      </c>
      <c r="S9309" s="12" t="s">
        <v>27</v>
      </c>
    </row>
    <row r="9310" spans="1:19">
      <c r="A9310" s="12">
        <v>18361778</v>
      </c>
      <c r="B9310" s="12" t="s">
        <v>17818</v>
      </c>
      <c r="C9310" s="12" t="s">
        <v>23483</v>
      </c>
      <c r="D9310" s="12" t="s">
        <v>389</v>
      </c>
      <c r="E9310" s="12" t="s">
        <v>16117</v>
      </c>
      <c r="F9310" s="12" t="s">
        <v>23130</v>
      </c>
      <c r="G9310" s="12">
        <v>41497</v>
      </c>
      <c r="H9310" s="12">
        <v>2013</v>
      </c>
      <c r="I9310" s="12">
        <v>8</v>
      </c>
      <c r="J9310" s="12">
        <v>3</v>
      </c>
      <c r="K9310" s="12" t="s">
        <v>23531</v>
      </c>
      <c r="L9310" s="12">
        <v>7</v>
      </c>
      <c r="M9310" s="12" t="s">
        <v>23530</v>
      </c>
      <c r="N9310" s="12" t="s">
        <v>23532</v>
      </c>
      <c r="O9310" s="12" t="s">
        <v>23516</v>
      </c>
      <c r="P9310" s="19">
        <v>36</v>
      </c>
      <c r="Q9310" s="12">
        <v>4.2</v>
      </c>
      <c r="R9310" s="12" t="s">
        <v>26</v>
      </c>
      <c r="S9310" s="12" t="s">
        <v>27</v>
      </c>
    </row>
    <row r="9311" spans="1:19">
      <c r="A9311" s="12">
        <v>2710</v>
      </c>
      <c r="B9311" s="12" t="s">
        <v>16361</v>
      </c>
      <c r="C9311" s="12" t="s">
        <v>23483</v>
      </c>
      <c r="D9311" s="12" t="s">
        <v>389</v>
      </c>
      <c r="E9311" s="12" t="s">
        <v>1177</v>
      </c>
      <c r="F9311" s="12" t="s">
        <v>22046</v>
      </c>
      <c r="G9311" s="12">
        <v>42576</v>
      </c>
      <c r="H9311" s="12">
        <v>2016</v>
      </c>
      <c r="I9311" s="12">
        <v>7</v>
      </c>
      <c r="J9311" s="12">
        <v>3</v>
      </c>
      <c r="K9311" s="12" t="s">
        <v>23534</v>
      </c>
      <c r="L9311" s="12">
        <v>1</v>
      </c>
      <c r="M9311" s="12" t="s">
        <v>23528</v>
      </c>
      <c r="N9311" s="12" t="s">
        <v>23535</v>
      </c>
      <c r="O9311" s="12" t="s">
        <v>23516</v>
      </c>
      <c r="P9311" s="19">
        <v>36</v>
      </c>
      <c r="Q9311" s="12">
        <v>3.5</v>
      </c>
      <c r="R9311" s="12" t="s">
        <v>27</v>
      </c>
      <c r="S9311" s="12" t="s">
        <v>27</v>
      </c>
    </row>
    <row r="9312" spans="1:19">
      <c r="A9312" s="12">
        <v>5046</v>
      </c>
      <c r="B9312" s="12" t="s">
        <v>8390</v>
      </c>
      <c r="C9312" s="12" t="s">
        <v>23483</v>
      </c>
      <c r="D9312" s="12" t="s">
        <v>389</v>
      </c>
      <c r="E9312" s="12" t="s">
        <v>8391</v>
      </c>
      <c r="F9312" s="12" t="s">
        <v>23167</v>
      </c>
      <c r="G9312" s="12">
        <v>42423</v>
      </c>
      <c r="H9312" s="12">
        <v>2016</v>
      </c>
      <c r="I9312" s="12">
        <v>2</v>
      </c>
      <c r="J9312" s="12">
        <v>1</v>
      </c>
      <c r="K9312" s="12" t="s">
        <v>23544</v>
      </c>
      <c r="L9312" s="12">
        <v>2</v>
      </c>
      <c r="M9312" s="12" t="s">
        <v>23526</v>
      </c>
      <c r="N9312" s="12" t="s">
        <v>23545</v>
      </c>
      <c r="O9312" s="12" t="s">
        <v>23514</v>
      </c>
      <c r="P9312" s="19">
        <v>36</v>
      </c>
      <c r="Q9312" s="12">
        <v>3.9</v>
      </c>
      <c r="R9312" s="12" t="s">
        <v>26</v>
      </c>
      <c r="S9312" s="12" t="s">
        <v>27</v>
      </c>
    </row>
    <row r="9313" spans="1:19">
      <c r="A9313" s="12">
        <v>7516</v>
      </c>
      <c r="B9313" s="12" t="s">
        <v>4852</v>
      </c>
      <c r="C9313" s="12" t="s">
        <v>23483</v>
      </c>
      <c r="D9313" s="12" t="s">
        <v>389</v>
      </c>
      <c r="E9313" s="12" t="s">
        <v>3945</v>
      </c>
      <c r="F9313" s="12" t="s">
        <v>21916</v>
      </c>
      <c r="G9313" s="12">
        <v>40922</v>
      </c>
      <c r="H9313" s="12">
        <v>2012</v>
      </c>
      <c r="I9313" s="12">
        <v>1</v>
      </c>
      <c r="J9313" s="12">
        <v>1</v>
      </c>
      <c r="K9313" s="12" t="s">
        <v>23546</v>
      </c>
      <c r="L9313" s="12">
        <v>6</v>
      </c>
      <c r="M9313" s="12" t="s">
        <v>23524</v>
      </c>
      <c r="N9313" s="12" t="s">
        <v>23547</v>
      </c>
      <c r="O9313" s="12" t="s">
        <v>23514</v>
      </c>
      <c r="P9313" s="19">
        <v>36</v>
      </c>
      <c r="Q9313" s="12">
        <v>3.6</v>
      </c>
      <c r="R9313" s="12" t="s">
        <v>26</v>
      </c>
      <c r="S9313" s="12" t="s">
        <v>27</v>
      </c>
    </row>
    <row r="9314" spans="1:19">
      <c r="A9314" s="12">
        <v>5042</v>
      </c>
      <c r="B9314" s="12" t="s">
        <v>4938</v>
      </c>
      <c r="C9314" s="12" t="s">
        <v>23483</v>
      </c>
      <c r="D9314" s="12" t="s">
        <v>389</v>
      </c>
      <c r="E9314" s="12" t="s">
        <v>4942</v>
      </c>
      <c r="F9314" s="12" t="s">
        <v>22125</v>
      </c>
      <c r="G9314" s="12">
        <v>43124</v>
      </c>
      <c r="H9314" s="12">
        <v>2018</v>
      </c>
      <c r="I9314" s="12">
        <v>1</v>
      </c>
      <c r="J9314" s="12">
        <v>1</v>
      </c>
      <c r="K9314" s="12" t="s">
        <v>23546</v>
      </c>
      <c r="L9314" s="12">
        <v>3</v>
      </c>
      <c r="M9314" s="12" t="s">
        <v>23533</v>
      </c>
      <c r="N9314" s="12" t="s">
        <v>23547</v>
      </c>
      <c r="O9314" s="12" t="s">
        <v>23514</v>
      </c>
      <c r="P9314" s="19">
        <v>36</v>
      </c>
      <c r="Q9314" s="12">
        <v>3.9</v>
      </c>
      <c r="R9314" s="12" t="s">
        <v>26</v>
      </c>
      <c r="S9314" s="12" t="s">
        <v>27</v>
      </c>
    </row>
    <row r="9315" spans="1:19">
      <c r="A9315" s="12">
        <v>5044</v>
      </c>
      <c r="B9315" s="12" t="s">
        <v>4943</v>
      </c>
      <c r="C9315" s="12" t="s">
        <v>23483</v>
      </c>
      <c r="D9315" s="12" t="s">
        <v>389</v>
      </c>
      <c r="E9315" s="12" t="s">
        <v>51</v>
      </c>
      <c r="F9315" s="12" t="s">
        <v>23178</v>
      </c>
      <c r="G9315" s="12">
        <v>43113</v>
      </c>
      <c r="H9315" s="12">
        <v>2018</v>
      </c>
      <c r="I9315" s="12">
        <v>1</v>
      </c>
      <c r="J9315" s="12">
        <v>1</v>
      </c>
      <c r="K9315" s="12" t="s">
        <v>23546</v>
      </c>
      <c r="L9315" s="12">
        <v>6</v>
      </c>
      <c r="M9315" s="12" t="s">
        <v>23524</v>
      </c>
      <c r="N9315" s="12" t="s">
        <v>23547</v>
      </c>
      <c r="O9315" s="12" t="s">
        <v>23514</v>
      </c>
      <c r="P9315" s="19">
        <v>36</v>
      </c>
      <c r="Q9315" s="12">
        <v>3.8</v>
      </c>
      <c r="R9315" s="12" t="s">
        <v>26</v>
      </c>
      <c r="S9315" s="12" t="s">
        <v>27</v>
      </c>
    </row>
    <row r="9316" spans="1:19">
      <c r="A9316" s="12">
        <v>310699</v>
      </c>
      <c r="B9316" s="12" t="s">
        <v>4944</v>
      </c>
      <c r="C9316" s="12" t="s">
        <v>23483</v>
      </c>
      <c r="D9316" s="12" t="s">
        <v>389</v>
      </c>
      <c r="E9316" s="12" t="s">
        <v>3101</v>
      </c>
      <c r="F9316" s="12" t="s">
        <v>21435</v>
      </c>
      <c r="G9316" s="12">
        <v>41288</v>
      </c>
      <c r="H9316" s="12">
        <v>2013</v>
      </c>
      <c r="I9316" s="12">
        <v>1</v>
      </c>
      <c r="J9316" s="12">
        <v>1</v>
      </c>
      <c r="K9316" s="12" t="s">
        <v>23546</v>
      </c>
      <c r="L9316" s="12">
        <v>1</v>
      </c>
      <c r="M9316" s="12" t="s">
        <v>23528</v>
      </c>
      <c r="N9316" s="12" t="s">
        <v>23547</v>
      </c>
      <c r="O9316" s="12" t="s">
        <v>23514</v>
      </c>
      <c r="P9316" s="19">
        <v>36</v>
      </c>
      <c r="Q9316" s="12">
        <v>3.7</v>
      </c>
      <c r="R9316" s="12" t="s">
        <v>27</v>
      </c>
      <c r="S9316" s="12" t="s">
        <v>27</v>
      </c>
    </row>
    <row r="9317" spans="1:19">
      <c r="A9317" s="12">
        <v>5720</v>
      </c>
      <c r="B9317" s="12" t="s">
        <v>3021</v>
      </c>
      <c r="C9317" s="12" t="s">
        <v>23483</v>
      </c>
      <c r="D9317" s="12" t="s">
        <v>389</v>
      </c>
      <c r="E9317" s="12" t="s">
        <v>3023</v>
      </c>
      <c r="F9317" s="12" t="s">
        <v>22923</v>
      </c>
      <c r="G9317" s="12">
        <v>40182</v>
      </c>
      <c r="H9317" s="12">
        <v>2010</v>
      </c>
      <c r="I9317" s="12">
        <v>1</v>
      </c>
      <c r="J9317" s="12">
        <v>1</v>
      </c>
      <c r="K9317" s="12" t="s">
        <v>23546</v>
      </c>
      <c r="L9317" s="12">
        <v>1</v>
      </c>
      <c r="M9317" s="12" t="s">
        <v>23528</v>
      </c>
      <c r="N9317" s="12" t="s">
        <v>23547</v>
      </c>
      <c r="O9317" s="12" t="s">
        <v>23514</v>
      </c>
      <c r="P9317" s="19">
        <v>36</v>
      </c>
      <c r="Q9317" s="12">
        <v>3.4</v>
      </c>
      <c r="R9317" s="12" t="s">
        <v>26</v>
      </c>
      <c r="S9317" s="12" t="s">
        <v>27</v>
      </c>
    </row>
    <row r="9318" spans="1:19">
      <c r="A9318" s="12">
        <v>5717</v>
      </c>
      <c r="B9318" s="12" t="s">
        <v>3104</v>
      </c>
      <c r="C9318" s="12" t="s">
        <v>23483</v>
      </c>
      <c r="D9318" s="12" t="s">
        <v>389</v>
      </c>
      <c r="E9318" s="12" t="s">
        <v>664</v>
      </c>
      <c r="F9318" s="12" t="s">
        <v>20821</v>
      </c>
      <c r="G9318" s="12">
        <v>41298</v>
      </c>
      <c r="H9318" s="12">
        <v>2013</v>
      </c>
      <c r="I9318" s="12">
        <v>1</v>
      </c>
      <c r="J9318" s="12">
        <v>1</v>
      </c>
      <c r="K9318" s="12" t="s">
        <v>23546</v>
      </c>
      <c r="L9318" s="12">
        <v>4</v>
      </c>
      <c r="M9318" s="12" t="s">
        <v>23527</v>
      </c>
      <c r="N9318" s="12" t="s">
        <v>23547</v>
      </c>
      <c r="O9318" s="12" t="s">
        <v>23514</v>
      </c>
      <c r="P9318" s="19">
        <v>36</v>
      </c>
      <c r="Q9318" s="12">
        <v>3.2</v>
      </c>
      <c r="R9318" s="12" t="s">
        <v>27</v>
      </c>
      <c r="S9318" s="12" t="s">
        <v>27</v>
      </c>
    </row>
    <row r="9319" spans="1:19">
      <c r="A9319" s="12">
        <v>7573</v>
      </c>
      <c r="B9319" s="12" t="s">
        <v>534</v>
      </c>
      <c r="C9319" s="12" t="s">
        <v>23483</v>
      </c>
      <c r="D9319" s="12" t="s">
        <v>389</v>
      </c>
      <c r="E9319" s="12" t="s">
        <v>211</v>
      </c>
      <c r="F9319" s="12" t="s">
        <v>22715</v>
      </c>
      <c r="G9319" s="12">
        <v>40188</v>
      </c>
      <c r="H9319" s="12">
        <v>2010</v>
      </c>
      <c r="I9319" s="12">
        <v>1</v>
      </c>
      <c r="J9319" s="12">
        <v>1</v>
      </c>
      <c r="K9319" s="12" t="s">
        <v>23546</v>
      </c>
      <c r="L9319" s="12">
        <v>7</v>
      </c>
      <c r="M9319" s="12" t="s">
        <v>23530</v>
      </c>
      <c r="N9319" s="12" t="s">
        <v>23547</v>
      </c>
      <c r="O9319" s="12" t="s">
        <v>23514</v>
      </c>
      <c r="P9319" s="19">
        <v>36</v>
      </c>
      <c r="Q9319" s="12">
        <v>3.7</v>
      </c>
      <c r="R9319" s="12" t="s">
        <v>26</v>
      </c>
      <c r="S9319" s="12" t="s">
        <v>27</v>
      </c>
    </row>
    <row r="9320" spans="1:19">
      <c r="A9320" s="12">
        <v>2300187</v>
      </c>
      <c r="B9320" s="12" t="s">
        <v>14767</v>
      </c>
      <c r="C9320" s="12" t="s">
        <v>23483</v>
      </c>
      <c r="D9320" s="12" t="s">
        <v>732</v>
      </c>
      <c r="E9320" s="12" t="s">
        <v>396</v>
      </c>
      <c r="F9320" s="12" t="s">
        <v>23396</v>
      </c>
      <c r="G9320" s="12">
        <v>41443</v>
      </c>
      <c r="H9320" s="12">
        <v>2013</v>
      </c>
      <c r="I9320" s="12">
        <v>6</v>
      </c>
      <c r="J9320" s="12">
        <v>2</v>
      </c>
      <c r="K9320" s="12" t="s">
        <v>23536</v>
      </c>
      <c r="L9320" s="12">
        <v>2</v>
      </c>
      <c r="M9320" s="12" t="s">
        <v>23526</v>
      </c>
      <c r="N9320" s="12" t="s">
        <v>23537</v>
      </c>
      <c r="O9320" s="12" t="s">
        <v>23515</v>
      </c>
      <c r="P9320" s="19">
        <v>36</v>
      </c>
      <c r="Q9320" s="12">
        <v>3.9</v>
      </c>
      <c r="R9320" s="12" t="s">
        <v>27</v>
      </c>
      <c r="S9320" s="12" t="s">
        <v>27</v>
      </c>
    </row>
    <row r="9321" spans="1:19">
      <c r="A9321" s="12">
        <v>6315438</v>
      </c>
      <c r="B9321" s="12" t="s">
        <v>2575</v>
      </c>
      <c r="C9321" s="12" t="s">
        <v>23496</v>
      </c>
      <c r="D9321" s="12" t="s">
        <v>2570</v>
      </c>
      <c r="E9321" s="12" t="s">
        <v>2579</v>
      </c>
      <c r="F9321" s="12" t="s">
        <v>23458</v>
      </c>
      <c r="G9321" s="12">
        <v>41655</v>
      </c>
      <c r="H9321" s="12">
        <v>2014</v>
      </c>
      <c r="I9321" s="12">
        <v>1</v>
      </c>
      <c r="J9321" s="12">
        <v>1</v>
      </c>
      <c r="K9321" s="12" t="s">
        <v>23546</v>
      </c>
      <c r="L9321" s="12">
        <v>4</v>
      </c>
      <c r="M9321" s="12" t="s">
        <v>23527</v>
      </c>
      <c r="N9321" s="12" t="s">
        <v>23547</v>
      </c>
      <c r="O9321" s="12" t="s">
        <v>23514</v>
      </c>
      <c r="P9321" s="19">
        <v>219</v>
      </c>
      <c r="Q9321" s="12">
        <v>4.7</v>
      </c>
      <c r="R9321" s="12" t="s">
        <v>26</v>
      </c>
      <c r="S9321" s="12" t="s">
        <v>27</v>
      </c>
    </row>
    <row r="9322" spans="1:19">
      <c r="A9322" s="12">
        <v>4840</v>
      </c>
      <c r="B9322" s="12" t="s">
        <v>17190</v>
      </c>
      <c r="C9322" s="12" t="s">
        <v>23483</v>
      </c>
      <c r="D9322" s="12" t="s">
        <v>824</v>
      </c>
      <c r="E9322" s="12" t="s">
        <v>2847</v>
      </c>
      <c r="F9322" s="12" t="s">
        <v>21300</v>
      </c>
      <c r="G9322" s="12">
        <v>42188</v>
      </c>
      <c r="H9322" s="12">
        <v>2015</v>
      </c>
      <c r="I9322" s="12">
        <v>7</v>
      </c>
      <c r="J9322" s="12">
        <v>3</v>
      </c>
      <c r="K9322" s="12" t="s">
        <v>23534</v>
      </c>
      <c r="L9322" s="12">
        <v>5</v>
      </c>
      <c r="M9322" s="12" t="s">
        <v>23529</v>
      </c>
      <c r="N9322" s="12" t="s">
        <v>23535</v>
      </c>
      <c r="O9322" s="12" t="s">
        <v>23516</v>
      </c>
      <c r="P9322" s="19">
        <v>38.4</v>
      </c>
      <c r="Q9322" s="12">
        <v>3.6</v>
      </c>
      <c r="R9322" s="12" t="s">
        <v>26</v>
      </c>
      <c r="S9322" s="12" t="s">
        <v>27</v>
      </c>
    </row>
    <row r="9323" spans="1:19">
      <c r="A9323" s="12">
        <v>301422</v>
      </c>
      <c r="B9323" s="12" t="s">
        <v>15516</v>
      </c>
      <c r="C9323" s="12" t="s">
        <v>23483</v>
      </c>
      <c r="D9323" s="12" t="s">
        <v>824</v>
      </c>
      <c r="E9323" s="12" t="s">
        <v>238</v>
      </c>
      <c r="F9323" s="12" t="s">
        <v>21316</v>
      </c>
      <c r="G9323" s="12">
        <v>42893</v>
      </c>
      <c r="H9323" s="12">
        <v>2017</v>
      </c>
      <c r="I9323" s="12">
        <v>6</v>
      </c>
      <c r="J9323" s="12">
        <v>2</v>
      </c>
      <c r="K9323" s="12" t="s">
        <v>23536</v>
      </c>
      <c r="L9323" s="12">
        <v>3</v>
      </c>
      <c r="M9323" s="12" t="s">
        <v>23533</v>
      </c>
      <c r="N9323" s="12" t="s">
        <v>23537</v>
      </c>
      <c r="O9323" s="12" t="s">
        <v>23515</v>
      </c>
      <c r="P9323" s="19">
        <v>38.4</v>
      </c>
      <c r="Q9323" s="12">
        <v>3.7</v>
      </c>
      <c r="R9323" s="12" t="s">
        <v>26</v>
      </c>
      <c r="S9323" s="12" t="s">
        <v>27</v>
      </c>
    </row>
    <row r="9324" spans="1:19">
      <c r="A9324" s="12">
        <v>4374</v>
      </c>
      <c r="B9324" s="12" t="s">
        <v>8896</v>
      </c>
      <c r="C9324" s="12" t="s">
        <v>23483</v>
      </c>
      <c r="D9324" s="12" t="s">
        <v>824</v>
      </c>
      <c r="E9324" s="12" t="s">
        <v>8900</v>
      </c>
      <c r="F9324" s="12" t="s">
        <v>21398</v>
      </c>
      <c r="G9324" s="12">
        <v>42044</v>
      </c>
      <c r="H9324" s="12">
        <v>2015</v>
      </c>
      <c r="I9324" s="12">
        <v>2</v>
      </c>
      <c r="J9324" s="12">
        <v>1</v>
      </c>
      <c r="K9324" s="12" t="s">
        <v>23544</v>
      </c>
      <c r="L9324" s="12">
        <v>1</v>
      </c>
      <c r="M9324" s="12" t="s">
        <v>23528</v>
      </c>
      <c r="N9324" s="12" t="s">
        <v>23545</v>
      </c>
      <c r="O9324" s="12" t="s">
        <v>23514</v>
      </c>
      <c r="P9324" s="19">
        <v>38.4</v>
      </c>
      <c r="Q9324" s="12">
        <v>3.4</v>
      </c>
      <c r="R9324" s="12" t="s">
        <v>26</v>
      </c>
      <c r="S9324" s="12" t="s">
        <v>27</v>
      </c>
    </row>
    <row r="9325" spans="1:19">
      <c r="A9325" s="12">
        <v>8241</v>
      </c>
      <c r="B9325" s="12" t="s">
        <v>17815</v>
      </c>
      <c r="C9325" s="12" t="s">
        <v>23483</v>
      </c>
      <c r="D9325" s="12" t="s">
        <v>389</v>
      </c>
      <c r="E9325" s="12" t="s">
        <v>17817</v>
      </c>
      <c r="F9325" s="12" t="s">
        <v>21274</v>
      </c>
      <c r="G9325" s="12">
        <v>42974</v>
      </c>
      <c r="H9325" s="12">
        <v>2017</v>
      </c>
      <c r="I9325" s="12">
        <v>8</v>
      </c>
      <c r="J9325" s="12">
        <v>3</v>
      </c>
      <c r="K9325" s="12" t="s">
        <v>23531</v>
      </c>
      <c r="L9325" s="12">
        <v>7</v>
      </c>
      <c r="M9325" s="12" t="s">
        <v>23530</v>
      </c>
      <c r="N9325" s="12" t="s">
        <v>23532</v>
      </c>
      <c r="O9325" s="12" t="s">
        <v>23516</v>
      </c>
      <c r="P9325" s="19">
        <v>38.4</v>
      </c>
      <c r="Q9325" s="12">
        <v>4.2</v>
      </c>
      <c r="R9325" s="12" t="s">
        <v>26</v>
      </c>
      <c r="S9325" s="12" t="s">
        <v>27</v>
      </c>
    </row>
    <row r="9326" spans="1:19">
      <c r="A9326" s="12">
        <v>3924</v>
      </c>
      <c r="B9326" s="12" t="s">
        <v>2182</v>
      </c>
      <c r="C9326" s="12" t="s">
        <v>23483</v>
      </c>
      <c r="D9326" s="12" t="s">
        <v>2138</v>
      </c>
      <c r="E9326" s="12" t="s">
        <v>2186</v>
      </c>
      <c r="F9326" s="12" t="s">
        <v>21754</v>
      </c>
      <c r="G9326" s="12">
        <v>40562</v>
      </c>
      <c r="H9326" s="12">
        <v>2011</v>
      </c>
      <c r="I9326" s="12">
        <v>1</v>
      </c>
      <c r="J9326" s="12">
        <v>1</v>
      </c>
      <c r="K9326" s="12" t="s">
        <v>23546</v>
      </c>
      <c r="L9326" s="12">
        <v>3</v>
      </c>
      <c r="M9326" s="12" t="s">
        <v>23533</v>
      </c>
      <c r="N9326" s="12" t="s">
        <v>23547</v>
      </c>
      <c r="O9326" s="12" t="s">
        <v>23514</v>
      </c>
      <c r="P9326" s="19">
        <v>38.4</v>
      </c>
      <c r="Q9326" s="12">
        <v>3.5</v>
      </c>
      <c r="R9326" s="12" t="s">
        <v>26</v>
      </c>
      <c r="S9326" s="12" t="s">
        <v>27</v>
      </c>
    </row>
    <row r="9327" spans="1:19">
      <c r="A9327" s="12">
        <v>75989</v>
      </c>
      <c r="B9327" s="12" t="s">
        <v>15891</v>
      </c>
      <c r="C9327" s="12" t="s">
        <v>23498</v>
      </c>
      <c r="D9327" s="12" t="s">
        <v>2533</v>
      </c>
      <c r="E9327" s="12" t="s">
        <v>103</v>
      </c>
      <c r="F9327" s="12" t="s">
        <v>21307</v>
      </c>
      <c r="G9327" s="12">
        <v>42900</v>
      </c>
      <c r="H9327" s="12">
        <v>2017</v>
      </c>
      <c r="I9327" s="12">
        <v>6</v>
      </c>
      <c r="J9327" s="12">
        <v>2</v>
      </c>
      <c r="K9327" s="12" t="s">
        <v>23536</v>
      </c>
      <c r="L9327" s="12">
        <v>3</v>
      </c>
      <c r="M9327" s="12" t="s">
        <v>23533</v>
      </c>
      <c r="N9327" s="12" t="s">
        <v>23537</v>
      </c>
      <c r="O9327" s="12" t="s">
        <v>23515</v>
      </c>
      <c r="P9327" s="19">
        <v>163.70999999999998</v>
      </c>
      <c r="Q9327" s="12">
        <v>4.9000000000000004</v>
      </c>
      <c r="R9327" s="12" t="s">
        <v>27</v>
      </c>
      <c r="S9327" s="12" t="s">
        <v>27</v>
      </c>
    </row>
    <row r="9328" spans="1:19">
      <c r="A9328" s="12">
        <v>4283</v>
      </c>
      <c r="B9328" s="12" t="s">
        <v>7035</v>
      </c>
      <c r="C9328" s="12" t="s">
        <v>23483</v>
      </c>
      <c r="D9328" s="12" t="s">
        <v>824</v>
      </c>
      <c r="E9328" s="12" t="s">
        <v>7039</v>
      </c>
      <c r="F9328" s="12" t="s">
        <v>21413</v>
      </c>
      <c r="G9328" s="12">
        <v>40565</v>
      </c>
      <c r="H9328" s="12">
        <v>2011</v>
      </c>
      <c r="I9328" s="12">
        <v>1</v>
      </c>
      <c r="J9328" s="12">
        <v>1</v>
      </c>
      <c r="K9328" s="12" t="s">
        <v>23546</v>
      </c>
      <c r="L9328" s="12">
        <v>6</v>
      </c>
      <c r="M9328" s="12" t="s">
        <v>23524</v>
      </c>
      <c r="N9328" s="12" t="s">
        <v>23547</v>
      </c>
      <c r="O9328" s="12" t="s">
        <v>23514</v>
      </c>
      <c r="P9328" s="19">
        <v>39.6</v>
      </c>
      <c r="Q9328" s="12">
        <v>4.2</v>
      </c>
      <c r="R9328" s="12" t="s">
        <v>26</v>
      </c>
      <c r="S9328" s="12" t="s">
        <v>27</v>
      </c>
    </row>
    <row r="9329" spans="1:19">
      <c r="A9329" s="12">
        <v>18422475</v>
      </c>
      <c r="B9329" s="12" t="s">
        <v>16301</v>
      </c>
      <c r="C9329" s="12" t="s">
        <v>23483</v>
      </c>
      <c r="D9329" s="12" t="s">
        <v>389</v>
      </c>
      <c r="E9329" s="12" t="s">
        <v>427</v>
      </c>
      <c r="F9329" s="12" t="s">
        <v>21110</v>
      </c>
      <c r="G9329" s="12">
        <v>41483</v>
      </c>
      <c r="H9329" s="12">
        <v>2013</v>
      </c>
      <c r="I9329" s="12">
        <v>7</v>
      </c>
      <c r="J9329" s="12">
        <v>3</v>
      </c>
      <c r="K9329" s="12" t="s">
        <v>23534</v>
      </c>
      <c r="L9329" s="12">
        <v>7</v>
      </c>
      <c r="M9329" s="12" t="s">
        <v>23530</v>
      </c>
      <c r="N9329" s="12" t="s">
        <v>23535</v>
      </c>
      <c r="O9329" s="12" t="s">
        <v>23516</v>
      </c>
      <c r="P9329" s="19">
        <v>39.6</v>
      </c>
      <c r="Q9329" s="12">
        <v>4.3</v>
      </c>
      <c r="R9329" s="12" t="s">
        <v>27</v>
      </c>
      <c r="S9329" s="12" t="s">
        <v>27</v>
      </c>
    </row>
    <row r="9330" spans="1:19">
      <c r="A9330" s="12">
        <v>304239</v>
      </c>
      <c r="B9330" s="12" t="s">
        <v>18119</v>
      </c>
      <c r="C9330" s="12" t="s">
        <v>23483</v>
      </c>
      <c r="D9330" s="12" t="s">
        <v>824</v>
      </c>
      <c r="E9330" s="12" t="s">
        <v>7039</v>
      </c>
      <c r="F9330" s="12" t="s">
        <v>21263</v>
      </c>
      <c r="G9330" s="12">
        <v>43336</v>
      </c>
      <c r="H9330" s="12">
        <v>2018</v>
      </c>
      <c r="I9330" s="12">
        <v>8</v>
      </c>
      <c r="J9330" s="12">
        <v>3</v>
      </c>
      <c r="K9330" s="12" t="s">
        <v>23531</v>
      </c>
      <c r="L9330" s="12">
        <v>5</v>
      </c>
      <c r="M9330" s="12" t="s">
        <v>23529</v>
      </c>
      <c r="N9330" s="12" t="s">
        <v>23532</v>
      </c>
      <c r="O9330" s="12" t="s">
        <v>23516</v>
      </c>
      <c r="P9330" s="19">
        <v>42</v>
      </c>
      <c r="Q9330" s="12">
        <v>4</v>
      </c>
      <c r="R9330" s="12" t="s">
        <v>26</v>
      </c>
      <c r="S9330" s="12" t="s">
        <v>27</v>
      </c>
    </row>
    <row r="9331" spans="1:19">
      <c r="A9331" s="12">
        <v>18261157</v>
      </c>
      <c r="B9331" s="12" t="s">
        <v>17155</v>
      </c>
      <c r="C9331" s="12" t="s">
        <v>23483</v>
      </c>
      <c r="D9331" s="12" t="s">
        <v>824</v>
      </c>
      <c r="E9331" s="12" t="s">
        <v>17156</v>
      </c>
      <c r="F9331" s="12" t="s">
        <v>21295</v>
      </c>
      <c r="G9331" s="12">
        <v>42578</v>
      </c>
      <c r="H9331" s="12">
        <v>2016</v>
      </c>
      <c r="I9331" s="12">
        <v>7</v>
      </c>
      <c r="J9331" s="12">
        <v>3</v>
      </c>
      <c r="K9331" s="12" t="s">
        <v>23534</v>
      </c>
      <c r="L9331" s="12">
        <v>3</v>
      </c>
      <c r="M9331" s="12" t="s">
        <v>23533</v>
      </c>
      <c r="N9331" s="12" t="s">
        <v>23535</v>
      </c>
      <c r="O9331" s="12" t="s">
        <v>23516</v>
      </c>
      <c r="P9331" s="19">
        <v>42</v>
      </c>
      <c r="Q9331" s="12">
        <v>3.4</v>
      </c>
      <c r="R9331" s="12" t="s">
        <v>26</v>
      </c>
      <c r="S9331" s="12" t="s">
        <v>27</v>
      </c>
    </row>
    <row r="9332" spans="1:19">
      <c r="A9332" s="12">
        <v>4911</v>
      </c>
      <c r="B9332" s="12" t="s">
        <v>10825</v>
      </c>
      <c r="C9332" s="12" t="s">
        <v>23483</v>
      </c>
      <c r="D9332" s="12" t="s">
        <v>824</v>
      </c>
      <c r="E9332" s="12" t="s">
        <v>5123</v>
      </c>
      <c r="F9332" s="12" t="s">
        <v>21134</v>
      </c>
      <c r="G9332" s="12">
        <v>42798</v>
      </c>
      <c r="H9332" s="12">
        <v>2017</v>
      </c>
      <c r="I9332" s="12">
        <v>3</v>
      </c>
      <c r="J9332" s="12">
        <v>1</v>
      </c>
      <c r="K9332" s="12" t="s">
        <v>23542</v>
      </c>
      <c r="L9332" s="12">
        <v>6</v>
      </c>
      <c r="M9332" s="12" t="s">
        <v>23524</v>
      </c>
      <c r="N9332" s="12" t="s">
        <v>23543</v>
      </c>
      <c r="O9332" s="12" t="s">
        <v>23514</v>
      </c>
      <c r="P9332" s="19">
        <v>42</v>
      </c>
      <c r="Q9332" s="12">
        <v>3.7</v>
      </c>
      <c r="R9332" s="12" t="s">
        <v>27</v>
      </c>
      <c r="S9332" s="12" t="s">
        <v>27</v>
      </c>
    </row>
    <row r="9333" spans="1:19">
      <c r="A9333" s="12">
        <v>300696</v>
      </c>
      <c r="B9333" s="12" t="s">
        <v>9236</v>
      </c>
      <c r="C9333" s="12" t="s">
        <v>23483</v>
      </c>
      <c r="D9333" s="12" t="s">
        <v>824</v>
      </c>
      <c r="E9333" s="12" t="s">
        <v>2483</v>
      </c>
      <c r="F9333" s="12" t="s">
        <v>21138</v>
      </c>
      <c r="G9333" s="12">
        <v>41697</v>
      </c>
      <c r="H9333" s="12">
        <v>2014</v>
      </c>
      <c r="I9333" s="12">
        <v>2</v>
      </c>
      <c r="J9333" s="12">
        <v>1</v>
      </c>
      <c r="K9333" s="12" t="s">
        <v>23544</v>
      </c>
      <c r="L9333" s="12">
        <v>4</v>
      </c>
      <c r="M9333" s="12" t="s">
        <v>23527</v>
      </c>
      <c r="N9333" s="12" t="s">
        <v>23545</v>
      </c>
      <c r="O9333" s="12" t="s">
        <v>23514</v>
      </c>
      <c r="P9333" s="19">
        <v>42</v>
      </c>
      <c r="Q9333" s="12">
        <v>3.6</v>
      </c>
      <c r="R9333" s="12" t="s">
        <v>26</v>
      </c>
      <c r="S9333" s="12" t="s">
        <v>27</v>
      </c>
    </row>
    <row r="9334" spans="1:19">
      <c r="A9334" s="12">
        <v>2770</v>
      </c>
      <c r="B9334" s="12" t="s">
        <v>5875</v>
      </c>
      <c r="C9334" s="12" t="s">
        <v>23483</v>
      </c>
      <c r="D9334" s="12" t="s">
        <v>824</v>
      </c>
      <c r="E9334" s="12" t="s">
        <v>5879</v>
      </c>
      <c r="F9334" s="12" t="s">
        <v>21444</v>
      </c>
      <c r="G9334" s="12">
        <v>41655</v>
      </c>
      <c r="H9334" s="12">
        <v>2014</v>
      </c>
      <c r="I9334" s="12">
        <v>1</v>
      </c>
      <c r="J9334" s="12">
        <v>1</v>
      </c>
      <c r="K9334" s="12" t="s">
        <v>23546</v>
      </c>
      <c r="L9334" s="12">
        <v>4</v>
      </c>
      <c r="M9334" s="12" t="s">
        <v>23527</v>
      </c>
      <c r="N9334" s="12" t="s">
        <v>23547</v>
      </c>
      <c r="O9334" s="12" t="s">
        <v>23514</v>
      </c>
      <c r="P9334" s="19">
        <v>42</v>
      </c>
      <c r="Q9334" s="12">
        <v>3.3</v>
      </c>
      <c r="R9334" s="12" t="s">
        <v>26</v>
      </c>
      <c r="S9334" s="12" t="s">
        <v>27</v>
      </c>
    </row>
    <row r="9335" spans="1:19">
      <c r="A9335" s="12">
        <v>2745</v>
      </c>
      <c r="B9335" s="12" t="s">
        <v>3463</v>
      </c>
      <c r="C9335" s="12" t="s">
        <v>23483</v>
      </c>
      <c r="D9335" s="12" t="s">
        <v>824</v>
      </c>
      <c r="E9335" s="12" t="s">
        <v>3466</v>
      </c>
      <c r="F9335" s="12" t="s">
        <v>20992</v>
      </c>
      <c r="G9335" s="12">
        <v>40205</v>
      </c>
      <c r="H9335" s="12">
        <v>2010</v>
      </c>
      <c r="I9335" s="12">
        <v>1</v>
      </c>
      <c r="J9335" s="12">
        <v>1</v>
      </c>
      <c r="K9335" s="12" t="s">
        <v>23546</v>
      </c>
      <c r="L9335" s="12">
        <v>3</v>
      </c>
      <c r="M9335" s="12" t="s">
        <v>23533</v>
      </c>
      <c r="N9335" s="12" t="s">
        <v>23547</v>
      </c>
      <c r="O9335" s="12" t="s">
        <v>23514</v>
      </c>
      <c r="P9335" s="19">
        <v>42</v>
      </c>
      <c r="Q9335" s="12">
        <v>3.5</v>
      </c>
      <c r="R9335" s="12" t="s">
        <v>27</v>
      </c>
      <c r="S9335" s="12" t="s">
        <v>27</v>
      </c>
    </row>
    <row r="9336" spans="1:19">
      <c r="A9336" s="12">
        <v>4357</v>
      </c>
      <c r="B9336" s="12" t="s">
        <v>1224</v>
      </c>
      <c r="C9336" s="12" t="s">
        <v>23483</v>
      </c>
      <c r="D9336" s="12" t="s">
        <v>824</v>
      </c>
      <c r="E9336" s="12" t="s">
        <v>1227</v>
      </c>
      <c r="F9336" s="12" t="s">
        <v>21470</v>
      </c>
      <c r="G9336" s="12">
        <v>40918</v>
      </c>
      <c r="H9336" s="12">
        <v>2012</v>
      </c>
      <c r="I9336" s="12">
        <v>1</v>
      </c>
      <c r="J9336" s="12">
        <v>1</v>
      </c>
      <c r="K9336" s="12" t="s">
        <v>23546</v>
      </c>
      <c r="L9336" s="12">
        <v>2</v>
      </c>
      <c r="M9336" s="12" t="s">
        <v>23526</v>
      </c>
      <c r="N9336" s="12" t="s">
        <v>23547</v>
      </c>
      <c r="O9336" s="12" t="s">
        <v>23514</v>
      </c>
      <c r="P9336" s="19">
        <v>42</v>
      </c>
      <c r="Q9336" s="12">
        <v>3.6</v>
      </c>
      <c r="R9336" s="12" t="s">
        <v>26</v>
      </c>
      <c r="S9336" s="12" t="s">
        <v>27</v>
      </c>
    </row>
    <row r="9337" spans="1:19">
      <c r="A9337" s="12">
        <v>300695</v>
      </c>
      <c r="B9337" s="12" t="s">
        <v>18669</v>
      </c>
      <c r="C9337" s="12" t="s">
        <v>23483</v>
      </c>
      <c r="D9337" s="12" t="s">
        <v>824</v>
      </c>
      <c r="E9337" s="12" t="s">
        <v>217</v>
      </c>
      <c r="F9337" s="12" t="s">
        <v>22382</v>
      </c>
      <c r="G9337" s="12">
        <v>42225</v>
      </c>
      <c r="H9337" s="12">
        <v>2015</v>
      </c>
      <c r="I9337" s="12">
        <v>8</v>
      </c>
      <c r="J9337" s="12">
        <v>3</v>
      </c>
      <c r="K9337" s="12" t="s">
        <v>23531</v>
      </c>
      <c r="L9337" s="12">
        <v>7</v>
      </c>
      <c r="M9337" s="12" t="s">
        <v>23530</v>
      </c>
      <c r="N9337" s="12" t="s">
        <v>23532</v>
      </c>
      <c r="O9337" s="12" t="s">
        <v>23516</v>
      </c>
      <c r="P9337" s="19">
        <v>42</v>
      </c>
      <c r="Q9337" s="12">
        <v>4</v>
      </c>
      <c r="R9337" s="12" t="s">
        <v>26</v>
      </c>
      <c r="S9337" s="12" t="s">
        <v>27</v>
      </c>
    </row>
    <row r="9338" spans="1:19">
      <c r="A9338" s="12">
        <v>4503</v>
      </c>
      <c r="B9338" s="12" t="s">
        <v>11997</v>
      </c>
      <c r="C9338" s="12" t="s">
        <v>23483</v>
      </c>
      <c r="D9338" s="12" t="s">
        <v>824</v>
      </c>
      <c r="E9338" s="12" t="s">
        <v>217</v>
      </c>
      <c r="F9338" s="12" t="s">
        <v>20677</v>
      </c>
      <c r="G9338" s="12">
        <v>40637</v>
      </c>
      <c r="H9338" s="12">
        <v>2011</v>
      </c>
      <c r="I9338" s="12">
        <v>4</v>
      </c>
      <c r="J9338" s="12">
        <v>2</v>
      </c>
      <c r="K9338" s="12" t="s">
        <v>23540</v>
      </c>
      <c r="L9338" s="12">
        <v>1</v>
      </c>
      <c r="M9338" s="12" t="s">
        <v>23528</v>
      </c>
      <c r="N9338" s="12" t="s">
        <v>23541</v>
      </c>
      <c r="O9338" s="12" t="s">
        <v>23515</v>
      </c>
      <c r="P9338" s="19">
        <v>42</v>
      </c>
      <c r="Q9338" s="12">
        <v>3.4</v>
      </c>
      <c r="R9338" s="12" t="s">
        <v>26</v>
      </c>
      <c r="S9338" s="12" t="s">
        <v>27</v>
      </c>
    </row>
    <row r="9339" spans="1:19">
      <c r="A9339" s="12">
        <v>4358</v>
      </c>
      <c r="B9339" s="12" t="s">
        <v>17773</v>
      </c>
      <c r="C9339" s="12" t="s">
        <v>23483</v>
      </c>
      <c r="D9339" s="12" t="s">
        <v>389</v>
      </c>
      <c r="E9339" s="12" t="s">
        <v>3205</v>
      </c>
      <c r="F9339" s="12" t="s">
        <v>22612</v>
      </c>
      <c r="G9339" s="12">
        <v>42950</v>
      </c>
      <c r="H9339" s="12">
        <v>2017</v>
      </c>
      <c r="I9339" s="12">
        <v>8</v>
      </c>
      <c r="J9339" s="12">
        <v>3</v>
      </c>
      <c r="K9339" s="12" t="s">
        <v>23531</v>
      </c>
      <c r="L9339" s="12">
        <v>4</v>
      </c>
      <c r="M9339" s="12" t="s">
        <v>23527</v>
      </c>
      <c r="N9339" s="12" t="s">
        <v>23532</v>
      </c>
      <c r="O9339" s="12" t="s">
        <v>23516</v>
      </c>
      <c r="P9339" s="19">
        <v>42</v>
      </c>
      <c r="Q9339" s="12">
        <v>3.9</v>
      </c>
      <c r="R9339" s="12" t="s">
        <v>26</v>
      </c>
      <c r="S9339" s="12" t="s">
        <v>27</v>
      </c>
    </row>
    <row r="9340" spans="1:19">
      <c r="A9340" s="12">
        <v>301559</v>
      </c>
      <c r="B9340" s="12" t="s">
        <v>6831</v>
      </c>
      <c r="C9340" s="12" t="s">
        <v>23483</v>
      </c>
      <c r="D9340" s="12" t="s">
        <v>389</v>
      </c>
      <c r="E9340" s="12" t="s">
        <v>6835</v>
      </c>
      <c r="F9340" s="12" t="s">
        <v>23174</v>
      </c>
      <c r="G9340" s="12">
        <v>40932</v>
      </c>
      <c r="H9340" s="12">
        <v>2012</v>
      </c>
      <c r="I9340" s="12">
        <v>1</v>
      </c>
      <c r="J9340" s="12">
        <v>1</v>
      </c>
      <c r="K9340" s="12" t="s">
        <v>23546</v>
      </c>
      <c r="L9340" s="12">
        <v>2</v>
      </c>
      <c r="M9340" s="12" t="s">
        <v>23526</v>
      </c>
      <c r="N9340" s="12" t="s">
        <v>23547</v>
      </c>
      <c r="O9340" s="12" t="s">
        <v>23514</v>
      </c>
      <c r="P9340" s="19">
        <v>42</v>
      </c>
      <c r="Q9340" s="12">
        <v>3.8</v>
      </c>
      <c r="R9340" s="12" t="s">
        <v>26</v>
      </c>
      <c r="S9340" s="12" t="s">
        <v>27</v>
      </c>
    </row>
    <row r="9341" spans="1:19">
      <c r="A9341" s="12">
        <v>8351</v>
      </c>
      <c r="B9341" s="12" t="s">
        <v>9305</v>
      </c>
      <c r="C9341" s="12" t="s">
        <v>23483</v>
      </c>
      <c r="D9341" s="12" t="s">
        <v>2138</v>
      </c>
      <c r="E9341" s="12" t="s">
        <v>217</v>
      </c>
      <c r="F9341" s="12" t="s">
        <v>22097</v>
      </c>
      <c r="G9341" s="12">
        <v>42038</v>
      </c>
      <c r="H9341" s="12">
        <v>2015</v>
      </c>
      <c r="I9341" s="12">
        <v>2</v>
      </c>
      <c r="J9341" s="12">
        <v>1</v>
      </c>
      <c r="K9341" s="12" t="s">
        <v>23544</v>
      </c>
      <c r="L9341" s="12">
        <v>2</v>
      </c>
      <c r="M9341" s="12" t="s">
        <v>23526</v>
      </c>
      <c r="N9341" s="12" t="s">
        <v>23545</v>
      </c>
      <c r="O9341" s="12" t="s">
        <v>23514</v>
      </c>
      <c r="P9341" s="19">
        <v>42</v>
      </c>
      <c r="Q9341" s="12">
        <v>3.5</v>
      </c>
      <c r="R9341" s="12" t="s">
        <v>26</v>
      </c>
      <c r="S9341" s="12" t="s">
        <v>27</v>
      </c>
    </row>
    <row r="9342" spans="1:19">
      <c r="A9342" s="12">
        <v>2674</v>
      </c>
      <c r="B9342" s="12" t="s">
        <v>14006</v>
      </c>
      <c r="C9342" s="12" t="s">
        <v>23483</v>
      </c>
      <c r="D9342" s="12" t="s">
        <v>824</v>
      </c>
      <c r="E9342" s="12" t="s">
        <v>420</v>
      </c>
      <c r="F9342" s="12" t="s">
        <v>21345</v>
      </c>
      <c r="G9342" s="12">
        <v>43248</v>
      </c>
      <c r="H9342" s="12">
        <v>2018</v>
      </c>
      <c r="I9342" s="12">
        <v>5</v>
      </c>
      <c r="J9342" s="12">
        <v>2</v>
      </c>
      <c r="K9342" s="12" t="s">
        <v>23538</v>
      </c>
      <c r="L9342" s="12">
        <v>1</v>
      </c>
      <c r="M9342" s="12" t="s">
        <v>23528</v>
      </c>
      <c r="N9342" s="12" t="s">
        <v>23539</v>
      </c>
      <c r="O9342" s="12" t="s">
        <v>23515</v>
      </c>
      <c r="P9342" s="19">
        <v>43.2</v>
      </c>
      <c r="Q9342" s="12">
        <v>3.7</v>
      </c>
      <c r="R9342" s="12" t="s">
        <v>26</v>
      </c>
      <c r="S9342" s="12" t="s">
        <v>27</v>
      </c>
    </row>
    <row r="9343" spans="1:19">
      <c r="A9343" s="12">
        <v>1898</v>
      </c>
      <c r="B9343" s="12" t="s">
        <v>4077</v>
      </c>
      <c r="C9343" s="12" t="s">
        <v>23483</v>
      </c>
      <c r="D9343" s="12" t="s">
        <v>824</v>
      </c>
      <c r="E9343" s="12" t="s">
        <v>211</v>
      </c>
      <c r="F9343" s="12" t="s">
        <v>21460</v>
      </c>
      <c r="G9343" s="12">
        <v>42739</v>
      </c>
      <c r="H9343" s="12">
        <v>2017</v>
      </c>
      <c r="I9343" s="12">
        <v>1</v>
      </c>
      <c r="J9343" s="12">
        <v>1</v>
      </c>
      <c r="K9343" s="12" t="s">
        <v>23546</v>
      </c>
      <c r="L9343" s="12">
        <v>3</v>
      </c>
      <c r="M9343" s="12" t="s">
        <v>23533</v>
      </c>
      <c r="N9343" s="12" t="s">
        <v>23547</v>
      </c>
      <c r="O9343" s="12" t="s">
        <v>23514</v>
      </c>
      <c r="P9343" s="19">
        <v>43.2</v>
      </c>
      <c r="Q9343" s="12">
        <v>3.7</v>
      </c>
      <c r="R9343" s="12" t="s">
        <v>26</v>
      </c>
      <c r="S9343" s="12" t="s">
        <v>27</v>
      </c>
    </row>
    <row r="9344" spans="1:19">
      <c r="A9344" s="12">
        <v>3400072</v>
      </c>
      <c r="B9344" s="12" t="s">
        <v>14448</v>
      </c>
      <c r="C9344" s="12" t="s">
        <v>23483</v>
      </c>
      <c r="D9344" s="12" t="s">
        <v>4670</v>
      </c>
      <c r="E9344" s="12" t="s">
        <v>211</v>
      </c>
      <c r="F9344" s="12" t="s">
        <v>20641</v>
      </c>
      <c r="G9344" s="12">
        <v>43261</v>
      </c>
      <c r="H9344" s="12">
        <v>2018</v>
      </c>
      <c r="I9344" s="12">
        <v>6</v>
      </c>
      <c r="J9344" s="12">
        <v>2</v>
      </c>
      <c r="K9344" s="12" t="s">
        <v>23536</v>
      </c>
      <c r="L9344" s="12">
        <v>7</v>
      </c>
      <c r="M9344" s="12" t="s">
        <v>23530</v>
      </c>
      <c r="N9344" s="12" t="s">
        <v>23537</v>
      </c>
      <c r="O9344" s="12" t="s">
        <v>23515</v>
      </c>
      <c r="P9344" s="19">
        <v>43.2</v>
      </c>
      <c r="Q9344" s="12">
        <v>3.8</v>
      </c>
      <c r="R9344" s="12" t="s">
        <v>27</v>
      </c>
      <c r="S9344" s="12" t="s">
        <v>27</v>
      </c>
    </row>
    <row r="9345" spans="1:19">
      <c r="A9345" s="12">
        <v>305549</v>
      </c>
      <c r="B9345" s="12" t="s">
        <v>10219</v>
      </c>
      <c r="C9345" s="12" t="s">
        <v>23483</v>
      </c>
      <c r="D9345" s="12" t="s">
        <v>824</v>
      </c>
      <c r="E9345" s="12" t="s">
        <v>664</v>
      </c>
      <c r="F9345" s="12" t="s">
        <v>21373</v>
      </c>
      <c r="G9345" s="12">
        <v>41353</v>
      </c>
      <c r="H9345" s="12">
        <v>2013</v>
      </c>
      <c r="I9345" s="12">
        <v>3</v>
      </c>
      <c r="J9345" s="12">
        <v>1</v>
      </c>
      <c r="K9345" s="12" t="s">
        <v>23542</v>
      </c>
      <c r="L9345" s="12">
        <v>3</v>
      </c>
      <c r="M9345" s="12" t="s">
        <v>23533</v>
      </c>
      <c r="N9345" s="12" t="s">
        <v>23543</v>
      </c>
      <c r="O9345" s="12" t="s">
        <v>23514</v>
      </c>
      <c r="P9345" s="19">
        <v>43.800000000000004</v>
      </c>
      <c r="Q9345" s="12">
        <v>3.5</v>
      </c>
      <c r="R9345" s="12" t="s">
        <v>26</v>
      </c>
      <c r="S9345" s="12" t="s">
        <v>27</v>
      </c>
    </row>
    <row r="9346" spans="1:19">
      <c r="A9346" s="12">
        <v>18425766</v>
      </c>
      <c r="B9346" s="12" t="s">
        <v>12390</v>
      </c>
      <c r="C9346" s="12" t="s">
        <v>23483</v>
      </c>
      <c r="D9346" s="12" t="s">
        <v>824</v>
      </c>
      <c r="E9346" s="12" t="s">
        <v>3101</v>
      </c>
      <c r="F9346" s="12" t="s">
        <v>21362</v>
      </c>
      <c r="G9346" s="12">
        <v>43214</v>
      </c>
      <c r="H9346" s="12">
        <v>2018</v>
      </c>
      <c r="I9346" s="12">
        <v>4</v>
      </c>
      <c r="J9346" s="12">
        <v>2</v>
      </c>
      <c r="K9346" s="12" t="s">
        <v>23540</v>
      </c>
      <c r="L9346" s="12">
        <v>2</v>
      </c>
      <c r="M9346" s="12" t="s">
        <v>23526</v>
      </c>
      <c r="N9346" s="12" t="s">
        <v>23541</v>
      </c>
      <c r="O9346" s="12" t="s">
        <v>23515</v>
      </c>
      <c r="P9346" s="19">
        <v>44.4</v>
      </c>
      <c r="Q9346" s="12">
        <v>2.9</v>
      </c>
      <c r="R9346" s="12" t="s">
        <v>27</v>
      </c>
      <c r="S9346" s="12" t="s">
        <v>27</v>
      </c>
    </row>
    <row r="9347" spans="1:19">
      <c r="A9347" s="12">
        <v>1900</v>
      </c>
      <c r="B9347" s="12" t="s">
        <v>10823</v>
      </c>
      <c r="C9347" s="12" t="s">
        <v>23483</v>
      </c>
      <c r="D9347" s="12" t="s">
        <v>824</v>
      </c>
      <c r="E9347" s="12" t="s">
        <v>217</v>
      </c>
      <c r="F9347" s="12" t="s">
        <v>21207</v>
      </c>
      <c r="G9347" s="12">
        <v>41707</v>
      </c>
      <c r="H9347" s="12">
        <v>2014</v>
      </c>
      <c r="I9347" s="12">
        <v>3</v>
      </c>
      <c r="J9347" s="12">
        <v>1</v>
      </c>
      <c r="K9347" s="12" t="s">
        <v>23542</v>
      </c>
      <c r="L9347" s="12">
        <v>7</v>
      </c>
      <c r="M9347" s="12" t="s">
        <v>23530</v>
      </c>
      <c r="N9347" s="12" t="s">
        <v>23543</v>
      </c>
      <c r="O9347" s="12" t="s">
        <v>23514</v>
      </c>
      <c r="P9347" s="19">
        <v>44.4</v>
      </c>
      <c r="Q9347" s="12">
        <v>3.6</v>
      </c>
      <c r="R9347" s="12" t="s">
        <v>26</v>
      </c>
      <c r="S9347" s="12" t="s">
        <v>27</v>
      </c>
    </row>
    <row r="9348" spans="1:19">
      <c r="A9348" s="12">
        <v>311369</v>
      </c>
      <c r="B9348" s="12" t="s">
        <v>13983</v>
      </c>
      <c r="C9348" s="12" t="s">
        <v>23483</v>
      </c>
      <c r="D9348" s="12" t="s">
        <v>824</v>
      </c>
      <c r="E9348" s="12" t="s">
        <v>13984</v>
      </c>
      <c r="F9348" s="12" t="s">
        <v>21123</v>
      </c>
      <c r="G9348" s="12">
        <v>41402</v>
      </c>
      <c r="H9348" s="12">
        <v>2013</v>
      </c>
      <c r="I9348" s="12">
        <v>5</v>
      </c>
      <c r="J9348" s="12">
        <v>2</v>
      </c>
      <c r="K9348" s="12" t="s">
        <v>23538</v>
      </c>
      <c r="L9348" s="12">
        <v>3</v>
      </c>
      <c r="M9348" s="12" t="s">
        <v>23533</v>
      </c>
      <c r="N9348" s="12" t="s">
        <v>23539</v>
      </c>
      <c r="O9348" s="12" t="s">
        <v>23515</v>
      </c>
      <c r="P9348" s="19">
        <v>45.6</v>
      </c>
      <c r="Q9348" s="12">
        <v>4.3</v>
      </c>
      <c r="R9348" s="12" t="s">
        <v>26</v>
      </c>
      <c r="S9348" s="12" t="s">
        <v>27</v>
      </c>
    </row>
    <row r="9349" spans="1:19">
      <c r="A9349" s="12">
        <v>2004</v>
      </c>
      <c r="B9349" s="12" t="s">
        <v>16588</v>
      </c>
      <c r="C9349" s="12" t="s">
        <v>23483</v>
      </c>
      <c r="D9349" s="12" t="s">
        <v>824</v>
      </c>
      <c r="E9349" s="12" t="s">
        <v>1007</v>
      </c>
      <c r="F9349" s="12" t="s">
        <v>21284</v>
      </c>
      <c r="G9349" s="12">
        <v>40726</v>
      </c>
      <c r="H9349" s="12">
        <v>2011</v>
      </c>
      <c r="I9349" s="12">
        <v>7</v>
      </c>
      <c r="J9349" s="12">
        <v>3</v>
      </c>
      <c r="K9349" s="12" t="s">
        <v>23534</v>
      </c>
      <c r="L9349" s="12">
        <v>6</v>
      </c>
      <c r="M9349" s="12" t="s">
        <v>23524</v>
      </c>
      <c r="N9349" s="12" t="s">
        <v>23535</v>
      </c>
      <c r="O9349" s="12" t="s">
        <v>23516</v>
      </c>
      <c r="P9349" s="19">
        <v>48</v>
      </c>
      <c r="Q9349" s="12">
        <v>4.9000000000000004</v>
      </c>
      <c r="R9349" s="12" t="s">
        <v>27</v>
      </c>
      <c r="S9349" s="12" t="s">
        <v>27</v>
      </c>
    </row>
    <row r="9350" spans="1:19">
      <c r="A9350" s="12">
        <v>2739</v>
      </c>
      <c r="B9350" s="12" t="s">
        <v>17157</v>
      </c>
      <c r="C9350" s="12" t="s">
        <v>23483</v>
      </c>
      <c r="D9350" s="12" t="s">
        <v>824</v>
      </c>
      <c r="E9350" s="12" t="s">
        <v>300</v>
      </c>
      <c r="F9350" s="12" t="s">
        <v>21296</v>
      </c>
      <c r="G9350" s="12">
        <v>43299</v>
      </c>
      <c r="H9350" s="12">
        <v>2018</v>
      </c>
      <c r="I9350" s="12">
        <v>7</v>
      </c>
      <c r="J9350" s="12">
        <v>3</v>
      </c>
      <c r="K9350" s="12" t="s">
        <v>23534</v>
      </c>
      <c r="L9350" s="12">
        <v>3</v>
      </c>
      <c r="M9350" s="12" t="s">
        <v>23533</v>
      </c>
      <c r="N9350" s="12" t="s">
        <v>23535</v>
      </c>
      <c r="O9350" s="12" t="s">
        <v>23516</v>
      </c>
      <c r="P9350" s="19">
        <v>48</v>
      </c>
      <c r="Q9350" s="12">
        <v>4</v>
      </c>
      <c r="R9350" s="12" t="s">
        <v>26</v>
      </c>
      <c r="S9350" s="12" t="s">
        <v>27</v>
      </c>
    </row>
    <row r="9351" spans="1:19">
      <c r="A9351" s="12">
        <v>4917</v>
      </c>
      <c r="B9351" s="12" t="s">
        <v>15528</v>
      </c>
      <c r="C9351" s="12" t="s">
        <v>23483</v>
      </c>
      <c r="D9351" s="12" t="s">
        <v>824</v>
      </c>
      <c r="E9351" s="12" t="s">
        <v>211</v>
      </c>
      <c r="F9351" s="12" t="s">
        <v>21320</v>
      </c>
      <c r="G9351" s="12">
        <v>40702</v>
      </c>
      <c r="H9351" s="12">
        <v>2011</v>
      </c>
      <c r="I9351" s="12">
        <v>6</v>
      </c>
      <c r="J9351" s="12">
        <v>2</v>
      </c>
      <c r="K9351" s="12" t="s">
        <v>23536</v>
      </c>
      <c r="L9351" s="12">
        <v>3</v>
      </c>
      <c r="M9351" s="12" t="s">
        <v>23533</v>
      </c>
      <c r="N9351" s="12" t="s">
        <v>23537</v>
      </c>
      <c r="O9351" s="12" t="s">
        <v>23515</v>
      </c>
      <c r="P9351" s="19">
        <v>48</v>
      </c>
      <c r="Q9351" s="12">
        <v>3.9</v>
      </c>
      <c r="R9351" s="12" t="s">
        <v>26</v>
      </c>
      <c r="S9351" s="12" t="s">
        <v>27</v>
      </c>
    </row>
    <row r="9352" spans="1:19">
      <c r="A9352" s="12">
        <v>18376469</v>
      </c>
      <c r="B9352" s="12" t="s">
        <v>14011</v>
      </c>
      <c r="C9352" s="12" t="s">
        <v>23483</v>
      </c>
      <c r="D9352" s="12" t="s">
        <v>824</v>
      </c>
      <c r="E9352" s="12" t="s">
        <v>624</v>
      </c>
      <c r="F9352" s="12" t="s">
        <v>21347</v>
      </c>
      <c r="G9352" s="12">
        <v>42879</v>
      </c>
      <c r="H9352" s="12">
        <v>2017</v>
      </c>
      <c r="I9352" s="12">
        <v>5</v>
      </c>
      <c r="J9352" s="12">
        <v>2</v>
      </c>
      <c r="K9352" s="12" t="s">
        <v>23538</v>
      </c>
      <c r="L9352" s="12">
        <v>3</v>
      </c>
      <c r="M9352" s="12" t="s">
        <v>23533</v>
      </c>
      <c r="N9352" s="12" t="s">
        <v>23539</v>
      </c>
      <c r="O9352" s="12" t="s">
        <v>23515</v>
      </c>
      <c r="P9352" s="19">
        <v>48</v>
      </c>
      <c r="Q9352" s="12">
        <v>3.5</v>
      </c>
      <c r="R9352" s="12" t="s">
        <v>26</v>
      </c>
      <c r="S9352" s="12" t="s">
        <v>27</v>
      </c>
    </row>
    <row r="9353" spans="1:19">
      <c r="A9353" s="12">
        <v>4366</v>
      </c>
      <c r="B9353" s="12" t="s">
        <v>10288</v>
      </c>
      <c r="C9353" s="12" t="s">
        <v>23483</v>
      </c>
      <c r="D9353" s="12" t="s">
        <v>824</v>
      </c>
      <c r="E9353" s="12" t="s">
        <v>10292</v>
      </c>
      <c r="F9353" s="12" t="s">
        <v>21377</v>
      </c>
      <c r="G9353" s="12">
        <v>42439</v>
      </c>
      <c r="H9353" s="12">
        <v>2016</v>
      </c>
      <c r="I9353" s="12">
        <v>3</v>
      </c>
      <c r="J9353" s="12">
        <v>1</v>
      </c>
      <c r="K9353" s="12" t="s">
        <v>23542</v>
      </c>
      <c r="L9353" s="12">
        <v>4</v>
      </c>
      <c r="M9353" s="12" t="s">
        <v>23527</v>
      </c>
      <c r="N9353" s="12" t="s">
        <v>23543</v>
      </c>
      <c r="O9353" s="12" t="s">
        <v>23514</v>
      </c>
      <c r="P9353" s="19">
        <v>48</v>
      </c>
      <c r="Q9353" s="12">
        <v>3.7</v>
      </c>
      <c r="R9353" s="12" t="s">
        <v>26</v>
      </c>
      <c r="S9353" s="12" t="s">
        <v>27</v>
      </c>
    </row>
    <row r="9354" spans="1:19">
      <c r="A9354" s="12">
        <v>4356</v>
      </c>
      <c r="B9354" s="12" t="s">
        <v>8735</v>
      </c>
      <c r="C9354" s="12" t="s">
        <v>23483</v>
      </c>
      <c r="D9354" s="12" t="s">
        <v>824</v>
      </c>
      <c r="E9354" s="12" t="s">
        <v>8736</v>
      </c>
      <c r="F9354" s="12" t="s">
        <v>21395</v>
      </c>
      <c r="G9354" s="12">
        <v>40580</v>
      </c>
      <c r="H9354" s="12">
        <v>2011</v>
      </c>
      <c r="I9354" s="12">
        <v>2</v>
      </c>
      <c r="J9354" s="12">
        <v>1</v>
      </c>
      <c r="K9354" s="12" t="s">
        <v>23544</v>
      </c>
      <c r="L9354" s="12">
        <v>7</v>
      </c>
      <c r="M9354" s="12" t="s">
        <v>23530</v>
      </c>
      <c r="N9354" s="12" t="s">
        <v>23545</v>
      </c>
      <c r="O9354" s="12" t="s">
        <v>23514</v>
      </c>
      <c r="P9354" s="19">
        <v>48</v>
      </c>
      <c r="Q9354" s="12">
        <v>3.9</v>
      </c>
      <c r="R9354" s="12" t="s">
        <v>26</v>
      </c>
      <c r="S9354" s="12" t="s">
        <v>27</v>
      </c>
    </row>
    <row r="9355" spans="1:19">
      <c r="A9355" s="12">
        <v>305545</v>
      </c>
      <c r="B9355" s="12" t="s">
        <v>5266</v>
      </c>
      <c r="C9355" s="12" t="s">
        <v>23483</v>
      </c>
      <c r="D9355" s="12" t="s">
        <v>824</v>
      </c>
      <c r="E9355" s="12" t="s">
        <v>1153</v>
      </c>
      <c r="F9355" s="12" t="s">
        <v>21428</v>
      </c>
      <c r="G9355" s="12">
        <v>42736</v>
      </c>
      <c r="H9355" s="12">
        <v>2017</v>
      </c>
      <c r="I9355" s="12">
        <v>1</v>
      </c>
      <c r="J9355" s="12">
        <v>1</v>
      </c>
      <c r="K9355" s="12" t="s">
        <v>23546</v>
      </c>
      <c r="L9355" s="12">
        <v>7</v>
      </c>
      <c r="M9355" s="12" t="s">
        <v>23530</v>
      </c>
      <c r="N9355" s="12" t="s">
        <v>23547</v>
      </c>
      <c r="O9355" s="12" t="s">
        <v>23514</v>
      </c>
      <c r="P9355" s="19">
        <v>48</v>
      </c>
      <c r="Q9355" s="12">
        <v>3.9</v>
      </c>
      <c r="R9355" s="12" t="s">
        <v>26</v>
      </c>
      <c r="S9355" s="12" t="s">
        <v>27</v>
      </c>
    </row>
    <row r="9356" spans="1:19">
      <c r="A9356" s="12">
        <v>2728</v>
      </c>
      <c r="B9356" s="12" t="s">
        <v>15521</v>
      </c>
      <c r="C9356" s="12" t="s">
        <v>23483</v>
      </c>
      <c r="D9356" s="12" t="s">
        <v>824</v>
      </c>
      <c r="E9356" s="12" t="s">
        <v>217</v>
      </c>
      <c r="F9356" s="12" t="s">
        <v>22749</v>
      </c>
      <c r="G9356" s="12">
        <v>40331</v>
      </c>
      <c r="H9356" s="12">
        <v>2010</v>
      </c>
      <c r="I9356" s="12">
        <v>6</v>
      </c>
      <c r="J9356" s="12">
        <v>2</v>
      </c>
      <c r="K9356" s="12" t="s">
        <v>23536</v>
      </c>
      <c r="L9356" s="12">
        <v>3</v>
      </c>
      <c r="M9356" s="12" t="s">
        <v>23533</v>
      </c>
      <c r="N9356" s="12" t="s">
        <v>23537</v>
      </c>
      <c r="O9356" s="12" t="s">
        <v>23515</v>
      </c>
      <c r="P9356" s="19">
        <v>48</v>
      </c>
      <c r="Q9356" s="12">
        <v>3.7</v>
      </c>
      <c r="R9356" s="12" t="s">
        <v>26</v>
      </c>
      <c r="S9356" s="12" t="s">
        <v>27</v>
      </c>
    </row>
    <row r="9357" spans="1:19">
      <c r="A9357" s="12">
        <v>18369743</v>
      </c>
      <c r="B9357" s="12" t="s">
        <v>16247</v>
      </c>
      <c r="C9357" s="12" t="s">
        <v>23483</v>
      </c>
      <c r="D9357" s="12" t="s">
        <v>389</v>
      </c>
      <c r="E9357" s="12" t="s">
        <v>51</v>
      </c>
      <c r="F9357" s="12" t="s">
        <v>22487</v>
      </c>
      <c r="G9357" s="12">
        <v>42931</v>
      </c>
      <c r="H9357" s="12">
        <v>2017</v>
      </c>
      <c r="I9357" s="12">
        <v>7</v>
      </c>
      <c r="J9357" s="12">
        <v>3</v>
      </c>
      <c r="K9357" s="12" t="s">
        <v>23534</v>
      </c>
      <c r="L9357" s="12">
        <v>6</v>
      </c>
      <c r="M9357" s="12" t="s">
        <v>23524</v>
      </c>
      <c r="N9357" s="12" t="s">
        <v>23535</v>
      </c>
      <c r="O9357" s="12" t="s">
        <v>23516</v>
      </c>
      <c r="P9357" s="19">
        <v>48</v>
      </c>
      <c r="Q9357" s="12">
        <v>4.0999999999999996</v>
      </c>
      <c r="R9357" s="12" t="s">
        <v>26</v>
      </c>
      <c r="S9357" s="12" t="s">
        <v>27</v>
      </c>
    </row>
    <row r="9358" spans="1:19">
      <c r="A9358" s="12">
        <v>301562</v>
      </c>
      <c r="B9358" s="12" t="s">
        <v>9993</v>
      </c>
      <c r="C9358" s="12" t="s">
        <v>23483</v>
      </c>
      <c r="D9358" s="12" t="s">
        <v>389</v>
      </c>
      <c r="E9358" s="12" t="s">
        <v>9994</v>
      </c>
      <c r="F9358" s="12" t="s">
        <v>22249</v>
      </c>
      <c r="G9358" s="12">
        <v>41341</v>
      </c>
      <c r="H9358" s="12">
        <v>2013</v>
      </c>
      <c r="I9358" s="12">
        <v>3</v>
      </c>
      <c r="J9358" s="12">
        <v>1</v>
      </c>
      <c r="K9358" s="12" t="s">
        <v>23542</v>
      </c>
      <c r="L9358" s="12">
        <v>5</v>
      </c>
      <c r="M9358" s="12" t="s">
        <v>23529</v>
      </c>
      <c r="N9358" s="12" t="s">
        <v>23543</v>
      </c>
      <c r="O9358" s="12" t="s">
        <v>23514</v>
      </c>
      <c r="P9358" s="19">
        <v>48</v>
      </c>
      <c r="Q9358" s="12">
        <v>4</v>
      </c>
      <c r="R9358" s="12" t="s">
        <v>26</v>
      </c>
      <c r="S9358" s="12" t="s">
        <v>27</v>
      </c>
    </row>
    <row r="9359" spans="1:19">
      <c r="A9359" s="12">
        <v>6300002</v>
      </c>
      <c r="B9359" s="12" t="s">
        <v>7967</v>
      </c>
      <c r="C9359" s="12" t="s">
        <v>23496</v>
      </c>
      <c r="D9359" s="12" t="s">
        <v>2557</v>
      </c>
      <c r="E9359" s="12" t="s">
        <v>7971</v>
      </c>
      <c r="F9359" s="12" t="s">
        <v>21401</v>
      </c>
      <c r="G9359" s="12">
        <v>40235</v>
      </c>
      <c r="H9359" s="12">
        <v>2010</v>
      </c>
      <c r="I9359" s="12">
        <v>2</v>
      </c>
      <c r="J9359" s="12">
        <v>1</v>
      </c>
      <c r="K9359" s="12" t="s">
        <v>23544</v>
      </c>
      <c r="L9359" s="12">
        <v>5</v>
      </c>
      <c r="M9359" s="12" t="s">
        <v>23529</v>
      </c>
      <c r="N9359" s="12" t="s">
        <v>23545</v>
      </c>
      <c r="O9359" s="12" t="s">
        <v>23514</v>
      </c>
      <c r="P9359" s="19">
        <v>292</v>
      </c>
      <c r="Q9359" s="12">
        <v>4.4000000000000004</v>
      </c>
      <c r="R9359" s="12" t="s">
        <v>26</v>
      </c>
      <c r="S9359" s="12" t="s">
        <v>27</v>
      </c>
    </row>
    <row r="9360" spans="1:19">
      <c r="A9360" s="12">
        <v>5800176</v>
      </c>
      <c r="B9360" s="12" t="s">
        <v>9504</v>
      </c>
      <c r="C9360" s="12" t="s">
        <v>23499</v>
      </c>
      <c r="D9360" s="12" t="s">
        <v>2539</v>
      </c>
      <c r="E9360" s="12" t="s">
        <v>56</v>
      </c>
      <c r="F9360" s="12" t="s">
        <v>22679</v>
      </c>
      <c r="G9360" s="12">
        <v>41688</v>
      </c>
      <c r="H9360" s="12">
        <v>2014</v>
      </c>
      <c r="I9360" s="12">
        <v>2</v>
      </c>
      <c r="J9360" s="12">
        <v>1</v>
      </c>
      <c r="K9360" s="12" t="s">
        <v>23544</v>
      </c>
      <c r="L9360" s="12">
        <v>2</v>
      </c>
      <c r="M9360" s="12" t="s">
        <v>23526</v>
      </c>
      <c r="N9360" s="12" t="s">
        <v>23545</v>
      </c>
      <c r="O9360" s="12" t="s">
        <v>23514</v>
      </c>
      <c r="P9360" s="19">
        <v>13.6</v>
      </c>
      <c r="Q9360" s="12">
        <v>4.9000000000000004</v>
      </c>
      <c r="R9360" s="12" t="s">
        <v>27</v>
      </c>
      <c r="S9360" s="12" t="s">
        <v>27</v>
      </c>
    </row>
    <row r="9361" spans="1:19">
      <c r="A9361" s="12">
        <v>5800746</v>
      </c>
      <c r="B9361" s="12" t="s">
        <v>4484</v>
      </c>
      <c r="C9361" s="12" t="s">
        <v>23499</v>
      </c>
      <c r="D9361" s="12" t="s">
        <v>2539</v>
      </c>
      <c r="E9361" s="12" t="s">
        <v>4488</v>
      </c>
      <c r="F9361" s="12" t="s">
        <v>23330</v>
      </c>
      <c r="G9361" s="12">
        <v>41649</v>
      </c>
      <c r="H9361" s="12">
        <v>2014</v>
      </c>
      <c r="I9361" s="12">
        <v>1</v>
      </c>
      <c r="J9361" s="12">
        <v>1</v>
      </c>
      <c r="K9361" s="12" t="s">
        <v>23546</v>
      </c>
      <c r="L9361" s="12">
        <v>5</v>
      </c>
      <c r="M9361" s="12" t="s">
        <v>23529</v>
      </c>
      <c r="N9361" s="12" t="s">
        <v>23547</v>
      </c>
      <c r="O9361" s="12" t="s">
        <v>23514</v>
      </c>
      <c r="P9361" s="19">
        <v>13.6</v>
      </c>
      <c r="Q9361" s="12">
        <v>4</v>
      </c>
      <c r="R9361" s="12" t="s">
        <v>27</v>
      </c>
      <c r="S9361" s="12" t="s">
        <v>27</v>
      </c>
    </row>
    <row r="9362" spans="1:19">
      <c r="A9362" s="12">
        <v>2683</v>
      </c>
      <c r="B9362" s="12" t="s">
        <v>15520</v>
      </c>
      <c r="C9362" s="12" t="s">
        <v>23483</v>
      </c>
      <c r="D9362" s="12" t="s">
        <v>824</v>
      </c>
      <c r="E9362" s="12" t="s">
        <v>3101</v>
      </c>
      <c r="F9362" s="12" t="s">
        <v>21318</v>
      </c>
      <c r="G9362" s="12">
        <v>42178</v>
      </c>
      <c r="H9362" s="12">
        <v>2015</v>
      </c>
      <c r="I9362" s="12">
        <v>6</v>
      </c>
      <c r="J9362" s="12">
        <v>2</v>
      </c>
      <c r="K9362" s="12" t="s">
        <v>23536</v>
      </c>
      <c r="L9362" s="12">
        <v>2</v>
      </c>
      <c r="M9362" s="12" t="s">
        <v>23526</v>
      </c>
      <c r="N9362" s="12" t="s">
        <v>23537</v>
      </c>
      <c r="O9362" s="12" t="s">
        <v>23515</v>
      </c>
      <c r="P9362" s="19">
        <v>49.2</v>
      </c>
      <c r="Q9362" s="12">
        <v>3.5</v>
      </c>
      <c r="R9362" s="12" t="s">
        <v>27</v>
      </c>
      <c r="S9362" s="12" t="s">
        <v>27</v>
      </c>
    </row>
    <row r="9363" spans="1:19">
      <c r="A9363" s="12">
        <v>3948</v>
      </c>
      <c r="B9363" s="12" t="s">
        <v>15535</v>
      </c>
      <c r="C9363" s="12" t="s">
        <v>23483</v>
      </c>
      <c r="D9363" s="12" t="s">
        <v>824</v>
      </c>
      <c r="E9363" s="12" t="s">
        <v>15536</v>
      </c>
      <c r="F9363" s="12" t="s">
        <v>21324</v>
      </c>
      <c r="G9363" s="12">
        <v>41435</v>
      </c>
      <c r="H9363" s="12">
        <v>2013</v>
      </c>
      <c r="I9363" s="12">
        <v>6</v>
      </c>
      <c r="J9363" s="12">
        <v>2</v>
      </c>
      <c r="K9363" s="12" t="s">
        <v>23536</v>
      </c>
      <c r="L9363" s="12">
        <v>1</v>
      </c>
      <c r="M9363" s="12" t="s">
        <v>23528</v>
      </c>
      <c r="N9363" s="12" t="s">
        <v>23537</v>
      </c>
      <c r="O9363" s="12" t="s">
        <v>23515</v>
      </c>
      <c r="P9363" s="19">
        <v>50.4</v>
      </c>
      <c r="Q9363" s="12">
        <v>3.6</v>
      </c>
      <c r="R9363" s="12" t="s">
        <v>26</v>
      </c>
      <c r="S9363" s="12" t="s">
        <v>27</v>
      </c>
    </row>
    <row r="9364" spans="1:19">
      <c r="A9364" s="12">
        <v>2682</v>
      </c>
      <c r="B9364" s="12" t="s">
        <v>2006</v>
      </c>
      <c r="C9364" s="12" t="s">
        <v>23483</v>
      </c>
      <c r="D9364" s="12" t="s">
        <v>824</v>
      </c>
      <c r="E9364" s="12" t="s">
        <v>217</v>
      </c>
      <c r="F9364" s="12" t="s">
        <v>22715</v>
      </c>
      <c r="G9364" s="12">
        <v>40188</v>
      </c>
      <c r="H9364" s="12">
        <v>2010</v>
      </c>
      <c r="I9364" s="12">
        <v>1</v>
      </c>
      <c r="J9364" s="12">
        <v>1</v>
      </c>
      <c r="K9364" s="12" t="s">
        <v>23546</v>
      </c>
      <c r="L9364" s="12">
        <v>7</v>
      </c>
      <c r="M9364" s="12" t="s">
        <v>23530</v>
      </c>
      <c r="N9364" s="12" t="s">
        <v>23547</v>
      </c>
      <c r="O9364" s="12" t="s">
        <v>23514</v>
      </c>
      <c r="P9364" s="19">
        <v>51.6</v>
      </c>
      <c r="Q9364" s="12">
        <v>3.9</v>
      </c>
      <c r="R9364" s="12" t="s">
        <v>26</v>
      </c>
      <c r="S9364" s="12" t="s">
        <v>27</v>
      </c>
    </row>
    <row r="9365" spans="1:19">
      <c r="A9365" s="12">
        <v>312902</v>
      </c>
      <c r="B9365" s="12" t="s">
        <v>4079</v>
      </c>
      <c r="C9365" s="12" t="s">
        <v>23483</v>
      </c>
      <c r="D9365" s="12" t="s">
        <v>824</v>
      </c>
      <c r="E9365" s="12" t="s">
        <v>4082</v>
      </c>
      <c r="F9365" s="12" t="s">
        <v>21461</v>
      </c>
      <c r="G9365" s="12">
        <v>42380</v>
      </c>
      <c r="H9365" s="12">
        <v>2016</v>
      </c>
      <c r="I9365" s="12">
        <v>1</v>
      </c>
      <c r="J9365" s="12">
        <v>1</v>
      </c>
      <c r="K9365" s="12" t="s">
        <v>23546</v>
      </c>
      <c r="L9365" s="12">
        <v>1</v>
      </c>
      <c r="M9365" s="12" t="s">
        <v>23528</v>
      </c>
      <c r="N9365" s="12" t="s">
        <v>23547</v>
      </c>
      <c r="O9365" s="12" t="s">
        <v>23514</v>
      </c>
      <c r="P9365" s="19">
        <v>52.800000000000004</v>
      </c>
      <c r="Q9365" s="12">
        <v>3.6</v>
      </c>
      <c r="R9365" s="12" t="s">
        <v>27</v>
      </c>
      <c r="S9365" s="12" t="s">
        <v>27</v>
      </c>
    </row>
    <row r="9366" spans="1:19">
      <c r="A9366" s="12">
        <v>3027</v>
      </c>
      <c r="B9366" s="12" t="s">
        <v>18666</v>
      </c>
      <c r="C9366" s="12" t="s">
        <v>23483</v>
      </c>
      <c r="D9366" s="12" t="s">
        <v>824</v>
      </c>
      <c r="E9366" s="12" t="s">
        <v>18667</v>
      </c>
      <c r="F9366" s="12" t="s">
        <v>21279</v>
      </c>
      <c r="G9366" s="12">
        <v>41853</v>
      </c>
      <c r="H9366" s="12">
        <v>2014</v>
      </c>
      <c r="I9366" s="12">
        <v>8</v>
      </c>
      <c r="J9366" s="12">
        <v>3</v>
      </c>
      <c r="K9366" s="12" t="s">
        <v>23531</v>
      </c>
      <c r="L9366" s="12">
        <v>6</v>
      </c>
      <c r="M9366" s="12" t="s">
        <v>23524</v>
      </c>
      <c r="N9366" s="12" t="s">
        <v>23532</v>
      </c>
      <c r="O9366" s="12" t="s">
        <v>23516</v>
      </c>
      <c r="P9366" s="19">
        <v>54</v>
      </c>
      <c r="Q9366" s="12">
        <v>3.9</v>
      </c>
      <c r="R9366" s="12" t="s">
        <v>26</v>
      </c>
      <c r="S9366" s="12" t="s">
        <v>27</v>
      </c>
    </row>
    <row r="9367" spans="1:19">
      <c r="A9367" s="12">
        <v>2693</v>
      </c>
      <c r="B9367" s="12" t="s">
        <v>17198</v>
      </c>
      <c r="C9367" s="12" t="s">
        <v>23483</v>
      </c>
      <c r="D9367" s="12" t="s">
        <v>824</v>
      </c>
      <c r="E9367" s="12" t="s">
        <v>1565</v>
      </c>
      <c r="F9367" s="12" t="s">
        <v>21304</v>
      </c>
      <c r="G9367" s="12">
        <v>43296</v>
      </c>
      <c r="H9367" s="12">
        <v>2018</v>
      </c>
      <c r="I9367" s="12">
        <v>7</v>
      </c>
      <c r="J9367" s="12">
        <v>3</v>
      </c>
      <c r="K9367" s="12" t="s">
        <v>23534</v>
      </c>
      <c r="L9367" s="12">
        <v>7</v>
      </c>
      <c r="M9367" s="12" t="s">
        <v>23530</v>
      </c>
      <c r="N9367" s="12" t="s">
        <v>23535</v>
      </c>
      <c r="O9367" s="12" t="s">
        <v>23516</v>
      </c>
      <c r="P9367" s="19">
        <v>54</v>
      </c>
      <c r="Q9367" s="12">
        <v>4.2</v>
      </c>
      <c r="R9367" s="12" t="s">
        <v>26</v>
      </c>
      <c r="S9367" s="12" t="s">
        <v>27</v>
      </c>
    </row>
    <row r="9368" spans="1:19">
      <c r="A9368" s="12">
        <v>3379</v>
      </c>
      <c r="B9368" s="12" t="s">
        <v>13490</v>
      </c>
      <c r="C9368" s="12" t="s">
        <v>23483</v>
      </c>
      <c r="D9368" s="12" t="s">
        <v>824</v>
      </c>
      <c r="E9368" s="12" t="s">
        <v>51</v>
      </c>
      <c r="F9368" s="12" t="s">
        <v>21337</v>
      </c>
      <c r="G9368" s="12">
        <v>41772</v>
      </c>
      <c r="H9368" s="12">
        <v>2014</v>
      </c>
      <c r="I9368" s="12">
        <v>5</v>
      </c>
      <c r="J9368" s="12">
        <v>2</v>
      </c>
      <c r="K9368" s="12" t="s">
        <v>23538</v>
      </c>
      <c r="L9368" s="12">
        <v>2</v>
      </c>
      <c r="M9368" s="12" t="s">
        <v>23526</v>
      </c>
      <c r="N9368" s="12" t="s">
        <v>23539</v>
      </c>
      <c r="O9368" s="12" t="s">
        <v>23515</v>
      </c>
      <c r="P9368" s="19">
        <v>54</v>
      </c>
      <c r="Q9368" s="12">
        <v>3.9</v>
      </c>
      <c r="R9368" s="12" t="s">
        <v>26</v>
      </c>
      <c r="S9368" s="12" t="s">
        <v>27</v>
      </c>
    </row>
    <row r="9369" spans="1:19">
      <c r="A9369" s="12">
        <v>2769</v>
      </c>
      <c r="B9369" s="12" t="s">
        <v>14009</v>
      </c>
      <c r="C9369" s="12" t="s">
        <v>23483</v>
      </c>
      <c r="D9369" s="12" t="s">
        <v>824</v>
      </c>
      <c r="E9369" s="12" t="s">
        <v>14010</v>
      </c>
      <c r="F9369" s="12" t="s">
        <v>21346</v>
      </c>
      <c r="G9369" s="12">
        <v>40301</v>
      </c>
      <c r="H9369" s="12">
        <v>2010</v>
      </c>
      <c r="I9369" s="12">
        <v>5</v>
      </c>
      <c r="J9369" s="12">
        <v>2</v>
      </c>
      <c r="K9369" s="12" t="s">
        <v>23538</v>
      </c>
      <c r="L9369" s="12">
        <v>1</v>
      </c>
      <c r="M9369" s="12" t="s">
        <v>23528</v>
      </c>
      <c r="N9369" s="12" t="s">
        <v>23539</v>
      </c>
      <c r="O9369" s="12" t="s">
        <v>23515</v>
      </c>
      <c r="P9369" s="19">
        <v>54</v>
      </c>
      <c r="Q9369" s="12">
        <v>3.8</v>
      </c>
      <c r="R9369" s="12" t="s">
        <v>26</v>
      </c>
      <c r="S9369" s="12" t="s">
        <v>27</v>
      </c>
    </row>
    <row r="9370" spans="1:19">
      <c r="A9370" s="12">
        <v>3378</v>
      </c>
      <c r="B9370" s="12" t="s">
        <v>10293</v>
      </c>
      <c r="C9370" s="12" t="s">
        <v>23483</v>
      </c>
      <c r="D9370" s="12" t="s">
        <v>824</v>
      </c>
      <c r="E9370" s="12" t="s">
        <v>238</v>
      </c>
      <c r="F9370" s="12" t="s">
        <v>21373</v>
      </c>
      <c r="G9370" s="12">
        <v>41353</v>
      </c>
      <c r="H9370" s="12">
        <v>2013</v>
      </c>
      <c r="I9370" s="12">
        <v>3</v>
      </c>
      <c r="J9370" s="12">
        <v>1</v>
      </c>
      <c r="K9370" s="12" t="s">
        <v>23542</v>
      </c>
      <c r="L9370" s="12">
        <v>3</v>
      </c>
      <c r="M9370" s="12" t="s">
        <v>23533</v>
      </c>
      <c r="N9370" s="12" t="s">
        <v>23543</v>
      </c>
      <c r="O9370" s="12" t="s">
        <v>23514</v>
      </c>
      <c r="P9370" s="19">
        <v>54</v>
      </c>
      <c r="Q9370" s="12">
        <v>4</v>
      </c>
      <c r="R9370" s="12" t="s">
        <v>26</v>
      </c>
      <c r="S9370" s="12" t="s">
        <v>27</v>
      </c>
    </row>
    <row r="9371" spans="1:19">
      <c r="A9371" s="12">
        <v>306251</v>
      </c>
      <c r="B9371" s="12" t="s">
        <v>10341</v>
      </c>
      <c r="C9371" s="12" t="s">
        <v>23483</v>
      </c>
      <c r="D9371" s="12" t="s">
        <v>824</v>
      </c>
      <c r="E9371" s="12" t="s">
        <v>664</v>
      </c>
      <c r="F9371" s="12" t="s">
        <v>21380</v>
      </c>
      <c r="G9371" s="12">
        <v>40615</v>
      </c>
      <c r="H9371" s="12">
        <v>2011</v>
      </c>
      <c r="I9371" s="12">
        <v>3</v>
      </c>
      <c r="J9371" s="12">
        <v>1</v>
      </c>
      <c r="K9371" s="12" t="s">
        <v>23542</v>
      </c>
      <c r="L9371" s="12">
        <v>7</v>
      </c>
      <c r="M9371" s="12" t="s">
        <v>23530</v>
      </c>
      <c r="N9371" s="12" t="s">
        <v>23543</v>
      </c>
      <c r="O9371" s="12" t="s">
        <v>23514</v>
      </c>
      <c r="P9371" s="19">
        <v>54</v>
      </c>
      <c r="Q9371" s="12">
        <v>3.3</v>
      </c>
      <c r="R9371" s="12" t="s">
        <v>26</v>
      </c>
      <c r="S9371" s="12" t="s">
        <v>27</v>
      </c>
    </row>
    <row r="9372" spans="1:19">
      <c r="A9372" s="12">
        <v>3235</v>
      </c>
      <c r="B9372" s="12" t="s">
        <v>8877</v>
      </c>
      <c r="C9372" s="12" t="s">
        <v>23483</v>
      </c>
      <c r="D9372" s="12" t="s">
        <v>824</v>
      </c>
      <c r="E9372" s="12" t="s">
        <v>8878</v>
      </c>
      <c r="F9372" s="12" t="s">
        <v>20809</v>
      </c>
      <c r="G9372" s="12">
        <v>40218</v>
      </c>
      <c r="H9372" s="12">
        <v>2010</v>
      </c>
      <c r="I9372" s="12">
        <v>2</v>
      </c>
      <c r="J9372" s="12">
        <v>1</v>
      </c>
      <c r="K9372" s="12" t="s">
        <v>23544</v>
      </c>
      <c r="L9372" s="12">
        <v>2</v>
      </c>
      <c r="M9372" s="12" t="s">
        <v>23526</v>
      </c>
      <c r="N9372" s="12" t="s">
        <v>23545</v>
      </c>
      <c r="O9372" s="12" t="s">
        <v>23514</v>
      </c>
      <c r="P9372" s="19">
        <v>54</v>
      </c>
      <c r="Q9372" s="12">
        <v>4</v>
      </c>
      <c r="R9372" s="12" t="s">
        <v>26</v>
      </c>
      <c r="S9372" s="12" t="s">
        <v>27</v>
      </c>
    </row>
    <row r="9373" spans="1:19">
      <c r="A9373" s="12">
        <v>309110</v>
      </c>
      <c r="B9373" s="12" t="s">
        <v>9230</v>
      </c>
      <c r="C9373" s="12" t="s">
        <v>23483</v>
      </c>
      <c r="D9373" s="12" t="s">
        <v>824</v>
      </c>
      <c r="E9373" s="12" t="s">
        <v>3101</v>
      </c>
      <c r="F9373" s="12" t="s">
        <v>20931</v>
      </c>
      <c r="G9373" s="12">
        <v>41310</v>
      </c>
      <c r="H9373" s="12">
        <v>2013</v>
      </c>
      <c r="I9373" s="12">
        <v>2</v>
      </c>
      <c r="J9373" s="12">
        <v>1</v>
      </c>
      <c r="K9373" s="12" t="s">
        <v>23544</v>
      </c>
      <c r="L9373" s="12">
        <v>2</v>
      </c>
      <c r="M9373" s="12" t="s">
        <v>23526</v>
      </c>
      <c r="N9373" s="12" t="s">
        <v>23545</v>
      </c>
      <c r="O9373" s="12" t="s">
        <v>23514</v>
      </c>
      <c r="P9373" s="19">
        <v>54</v>
      </c>
      <c r="Q9373" s="12">
        <v>3.4</v>
      </c>
      <c r="R9373" s="12" t="s">
        <v>26</v>
      </c>
      <c r="S9373" s="12" t="s">
        <v>27</v>
      </c>
    </row>
    <row r="9374" spans="1:19">
      <c r="A9374" s="12">
        <v>2675</v>
      </c>
      <c r="B9374" s="12" t="s">
        <v>7609</v>
      </c>
      <c r="C9374" s="12" t="s">
        <v>23483</v>
      </c>
      <c r="D9374" s="12" t="s">
        <v>824</v>
      </c>
      <c r="E9374" s="12" t="s">
        <v>7610</v>
      </c>
      <c r="F9374" s="12" t="s">
        <v>21420</v>
      </c>
      <c r="G9374" s="12">
        <v>40930</v>
      </c>
      <c r="H9374" s="12">
        <v>2012</v>
      </c>
      <c r="I9374" s="12">
        <v>1</v>
      </c>
      <c r="J9374" s="12">
        <v>1</v>
      </c>
      <c r="K9374" s="12" t="s">
        <v>23546</v>
      </c>
      <c r="L9374" s="12">
        <v>7</v>
      </c>
      <c r="M9374" s="12" t="s">
        <v>23530</v>
      </c>
      <c r="N9374" s="12" t="s">
        <v>23547</v>
      </c>
      <c r="O9374" s="12" t="s">
        <v>23514</v>
      </c>
      <c r="P9374" s="19">
        <v>54</v>
      </c>
      <c r="Q9374" s="12">
        <v>4.3</v>
      </c>
      <c r="R9374" s="12" t="s">
        <v>26</v>
      </c>
      <c r="S9374" s="12" t="s">
        <v>27</v>
      </c>
    </row>
    <row r="9375" spans="1:19">
      <c r="A9375" s="12">
        <v>104</v>
      </c>
      <c r="B9375" s="12" t="s">
        <v>7615</v>
      </c>
      <c r="C9375" s="12" t="s">
        <v>23483</v>
      </c>
      <c r="D9375" s="12" t="s">
        <v>824</v>
      </c>
      <c r="E9375" s="12" t="s">
        <v>5240</v>
      </c>
      <c r="F9375" s="12" t="s">
        <v>21072</v>
      </c>
      <c r="G9375" s="12">
        <v>43102</v>
      </c>
      <c r="H9375" s="12">
        <v>2018</v>
      </c>
      <c r="I9375" s="12">
        <v>1</v>
      </c>
      <c r="J9375" s="12">
        <v>1</v>
      </c>
      <c r="K9375" s="12" t="s">
        <v>23546</v>
      </c>
      <c r="L9375" s="12">
        <v>2</v>
      </c>
      <c r="M9375" s="12" t="s">
        <v>23526</v>
      </c>
      <c r="N9375" s="12" t="s">
        <v>23547</v>
      </c>
      <c r="O9375" s="12" t="s">
        <v>23514</v>
      </c>
      <c r="P9375" s="19">
        <v>54</v>
      </c>
      <c r="Q9375" s="12">
        <v>3.6</v>
      </c>
      <c r="R9375" s="12" t="s">
        <v>26</v>
      </c>
      <c r="S9375" s="12" t="s">
        <v>27</v>
      </c>
    </row>
    <row r="9376" spans="1:19">
      <c r="A9376" s="12">
        <v>3937</v>
      </c>
      <c r="B9376" s="12" t="s">
        <v>5439</v>
      </c>
      <c r="C9376" s="12" t="s">
        <v>23483</v>
      </c>
      <c r="D9376" s="12" t="s">
        <v>824</v>
      </c>
      <c r="E9376" s="12" t="s">
        <v>3101</v>
      </c>
      <c r="F9376" s="12" t="s">
        <v>21432</v>
      </c>
      <c r="G9376" s="12">
        <v>42386</v>
      </c>
      <c r="H9376" s="12">
        <v>2016</v>
      </c>
      <c r="I9376" s="12">
        <v>1</v>
      </c>
      <c r="J9376" s="12">
        <v>1</v>
      </c>
      <c r="K9376" s="12" t="s">
        <v>23546</v>
      </c>
      <c r="L9376" s="12">
        <v>7</v>
      </c>
      <c r="M9376" s="12" t="s">
        <v>23530</v>
      </c>
      <c r="N9376" s="12" t="s">
        <v>23547</v>
      </c>
      <c r="O9376" s="12" t="s">
        <v>23514</v>
      </c>
      <c r="P9376" s="19">
        <v>54</v>
      </c>
      <c r="Q9376" s="12">
        <v>3.8</v>
      </c>
      <c r="R9376" s="12" t="s">
        <v>26</v>
      </c>
      <c r="S9376" s="12" t="s">
        <v>27</v>
      </c>
    </row>
    <row r="9377" spans="1:19">
      <c r="A9377" s="12">
        <v>307416</v>
      </c>
      <c r="B9377" s="12" t="s">
        <v>17825</v>
      </c>
      <c r="C9377" s="12" t="s">
        <v>23483</v>
      </c>
      <c r="D9377" s="12" t="s">
        <v>389</v>
      </c>
      <c r="E9377" s="12" t="s">
        <v>664</v>
      </c>
      <c r="F9377" s="12" t="s">
        <v>20613</v>
      </c>
      <c r="G9377" s="12">
        <v>42588</v>
      </c>
      <c r="H9377" s="12">
        <v>2016</v>
      </c>
      <c r="I9377" s="12">
        <v>8</v>
      </c>
      <c r="J9377" s="12">
        <v>3</v>
      </c>
      <c r="K9377" s="12" t="s">
        <v>23531</v>
      </c>
      <c r="L9377" s="12">
        <v>6</v>
      </c>
      <c r="M9377" s="12" t="s">
        <v>23524</v>
      </c>
      <c r="N9377" s="12" t="s">
        <v>23532</v>
      </c>
      <c r="O9377" s="12" t="s">
        <v>23516</v>
      </c>
      <c r="P9377" s="19">
        <v>54</v>
      </c>
      <c r="Q9377" s="12">
        <v>3.6</v>
      </c>
      <c r="R9377" s="12" t="s">
        <v>26</v>
      </c>
      <c r="S9377" s="12" t="s">
        <v>27</v>
      </c>
    </row>
    <row r="9378" spans="1:19">
      <c r="A9378" s="12">
        <v>5800710</v>
      </c>
      <c r="B9378" s="12" t="s">
        <v>11175</v>
      </c>
      <c r="C9378" s="12" t="s">
        <v>23499</v>
      </c>
      <c r="D9378" s="12" t="s">
        <v>2539</v>
      </c>
      <c r="E9378" s="12" t="s">
        <v>4498</v>
      </c>
      <c r="F9378" s="12" t="s">
        <v>21230</v>
      </c>
      <c r="G9378" s="12">
        <v>42024</v>
      </c>
      <c r="H9378" s="12">
        <v>2015</v>
      </c>
      <c r="I9378" s="12">
        <v>1</v>
      </c>
      <c r="J9378" s="12">
        <v>1</v>
      </c>
      <c r="K9378" s="12" t="s">
        <v>23546</v>
      </c>
      <c r="L9378" s="12">
        <v>2</v>
      </c>
      <c r="M9378" s="12" t="s">
        <v>23526</v>
      </c>
      <c r="N9378" s="12" t="s">
        <v>23547</v>
      </c>
      <c r="O9378" s="12" t="s">
        <v>23514</v>
      </c>
      <c r="P9378" s="19">
        <v>15.299999999999999</v>
      </c>
      <c r="Q9378" s="12">
        <v>4</v>
      </c>
      <c r="R9378" s="12" t="s">
        <v>27</v>
      </c>
      <c r="S9378" s="12" t="s">
        <v>27</v>
      </c>
    </row>
    <row r="9379" spans="1:19">
      <c r="A9379" s="12">
        <v>18268390</v>
      </c>
      <c r="B9379" s="12" t="s">
        <v>15286</v>
      </c>
      <c r="C9379" s="12" t="s">
        <v>23483</v>
      </c>
      <c r="D9379" s="12" t="s">
        <v>824</v>
      </c>
      <c r="E9379" s="12" t="s">
        <v>15288</v>
      </c>
      <c r="F9379" s="12" t="s">
        <v>21312</v>
      </c>
      <c r="G9379" s="12">
        <v>40334</v>
      </c>
      <c r="H9379" s="12">
        <v>2010</v>
      </c>
      <c r="I9379" s="12">
        <v>6</v>
      </c>
      <c r="J9379" s="12">
        <v>2</v>
      </c>
      <c r="K9379" s="12" t="s">
        <v>23536</v>
      </c>
      <c r="L9379" s="12">
        <v>6</v>
      </c>
      <c r="M9379" s="12" t="s">
        <v>23524</v>
      </c>
      <c r="N9379" s="12" t="s">
        <v>23537</v>
      </c>
      <c r="O9379" s="12" t="s">
        <v>23515</v>
      </c>
      <c r="P9379" s="19">
        <v>56.4</v>
      </c>
      <c r="Q9379" s="12">
        <v>3.7</v>
      </c>
      <c r="R9379" s="12" t="s">
        <v>27</v>
      </c>
      <c r="S9379" s="12" t="s">
        <v>27</v>
      </c>
    </row>
    <row r="9380" spans="1:19">
      <c r="A9380" s="12">
        <v>305548</v>
      </c>
      <c r="B9380" s="12" t="s">
        <v>10221</v>
      </c>
      <c r="C9380" s="12" t="s">
        <v>23483</v>
      </c>
      <c r="D9380" s="12" t="s">
        <v>824</v>
      </c>
      <c r="E9380" s="12" t="s">
        <v>238</v>
      </c>
      <c r="F9380" s="12" t="s">
        <v>21374</v>
      </c>
      <c r="G9380" s="12">
        <v>42446</v>
      </c>
      <c r="H9380" s="12">
        <v>2016</v>
      </c>
      <c r="I9380" s="12">
        <v>3</v>
      </c>
      <c r="J9380" s="12">
        <v>1</v>
      </c>
      <c r="K9380" s="12" t="s">
        <v>23542</v>
      </c>
      <c r="L9380" s="12">
        <v>4</v>
      </c>
      <c r="M9380" s="12" t="s">
        <v>23527</v>
      </c>
      <c r="N9380" s="12" t="s">
        <v>23543</v>
      </c>
      <c r="O9380" s="12" t="s">
        <v>23514</v>
      </c>
      <c r="P9380" s="19">
        <v>57.6</v>
      </c>
      <c r="Q9380" s="12">
        <v>4.2</v>
      </c>
      <c r="R9380" s="12" t="s">
        <v>26</v>
      </c>
      <c r="S9380" s="12" t="s">
        <v>27</v>
      </c>
    </row>
    <row r="9381" spans="1:19">
      <c r="A9381" s="12">
        <v>18345728</v>
      </c>
      <c r="B9381" s="12" t="s">
        <v>18229</v>
      </c>
      <c r="C9381" s="12" t="s">
        <v>23483</v>
      </c>
      <c r="D9381" s="12" t="s">
        <v>824</v>
      </c>
      <c r="E9381" s="12" t="s">
        <v>1007</v>
      </c>
      <c r="F9381" s="12" t="s">
        <v>21267</v>
      </c>
      <c r="G9381" s="12">
        <v>40760</v>
      </c>
      <c r="H9381" s="12">
        <v>2011</v>
      </c>
      <c r="I9381" s="12">
        <v>8</v>
      </c>
      <c r="J9381" s="12">
        <v>3</v>
      </c>
      <c r="K9381" s="12" t="s">
        <v>23531</v>
      </c>
      <c r="L9381" s="12">
        <v>5</v>
      </c>
      <c r="M9381" s="12" t="s">
        <v>23529</v>
      </c>
      <c r="N9381" s="12" t="s">
        <v>23532</v>
      </c>
      <c r="O9381" s="12" t="s">
        <v>23516</v>
      </c>
      <c r="P9381" s="19">
        <v>60</v>
      </c>
      <c r="Q9381" s="12">
        <v>4.9000000000000004</v>
      </c>
      <c r="R9381" s="12" t="s">
        <v>27</v>
      </c>
      <c r="S9381" s="12" t="s">
        <v>27</v>
      </c>
    </row>
    <row r="9382" spans="1:19">
      <c r="A9382" s="12">
        <v>3246</v>
      </c>
      <c r="B9382" s="12" t="s">
        <v>18315</v>
      </c>
      <c r="C9382" s="12" t="s">
        <v>23483</v>
      </c>
      <c r="D9382" s="12" t="s">
        <v>824</v>
      </c>
      <c r="E9382" s="12" t="s">
        <v>238</v>
      </c>
      <c r="F9382" s="12" t="s">
        <v>20603</v>
      </c>
      <c r="G9382" s="12">
        <v>40410</v>
      </c>
      <c r="H9382" s="12">
        <v>2010</v>
      </c>
      <c r="I9382" s="12">
        <v>8</v>
      </c>
      <c r="J9382" s="12">
        <v>3</v>
      </c>
      <c r="K9382" s="12" t="s">
        <v>23531</v>
      </c>
      <c r="L9382" s="12">
        <v>5</v>
      </c>
      <c r="M9382" s="12" t="s">
        <v>23529</v>
      </c>
      <c r="N9382" s="12" t="s">
        <v>23532</v>
      </c>
      <c r="O9382" s="12" t="s">
        <v>23516</v>
      </c>
      <c r="P9382" s="19">
        <v>60</v>
      </c>
      <c r="Q9382" s="12">
        <v>3.5</v>
      </c>
      <c r="R9382" s="12" t="s">
        <v>26</v>
      </c>
      <c r="S9382" s="12" t="s">
        <v>27</v>
      </c>
    </row>
    <row r="9383" spans="1:19">
      <c r="A9383" s="12">
        <v>4907</v>
      </c>
      <c r="B9383" s="12" t="s">
        <v>18668</v>
      </c>
      <c r="C9383" s="12" t="s">
        <v>23483</v>
      </c>
      <c r="D9383" s="12" t="s">
        <v>824</v>
      </c>
      <c r="E9383" s="12" t="s">
        <v>664</v>
      </c>
      <c r="F9383" s="12" t="s">
        <v>21280</v>
      </c>
      <c r="G9383" s="12">
        <v>41500</v>
      </c>
      <c r="H9383" s="12">
        <v>2013</v>
      </c>
      <c r="I9383" s="12">
        <v>8</v>
      </c>
      <c r="J9383" s="12">
        <v>3</v>
      </c>
      <c r="K9383" s="12" t="s">
        <v>23531</v>
      </c>
      <c r="L9383" s="12">
        <v>3</v>
      </c>
      <c r="M9383" s="12" t="s">
        <v>23533</v>
      </c>
      <c r="N9383" s="12" t="s">
        <v>23532</v>
      </c>
      <c r="O9383" s="12" t="s">
        <v>23516</v>
      </c>
      <c r="P9383" s="19">
        <v>60</v>
      </c>
      <c r="Q9383" s="12">
        <v>3.7</v>
      </c>
      <c r="R9383" s="12" t="s">
        <v>27</v>
      </c>
      <c r="S9383" s="12" t="s">
        <v>27</v>
      </c>
    </row>
    <row r="9384" spans="1:19">
      <c r="A9384" s="12">
        <v>18261160</v>
      </c>
      <c r="B9384" s="12" t="s">
        <v>15489</v>
      </c>
      <c r="C9384" s="12" t="s">
        <v>23483</v>
      </c>
      <c r="D9384" s="12" t="s">
        <v>824</v>
      </c>
      <c r="E9384" s="12" t="s">
        <v>4498</v>
      </c>
      <c r="F9384" s="12" t="s">
        <v>21049</v>
      </c>
      <c r="G9384" s="12">
        <v>42905</v>
      </c>
      <c r="H9384" s="12">
        <v>2017</v>
      </c>
      <c r="I9384" s="12">
        <v>6</v>
      </c>
      <c r="J9384" s="12">
        <v>2</v>
      </c>
      <c r="K9384" s="12" t="s">
        <v>23536</v>
      </c>
      <c r="L9384" s="12">
        <v>1</v>
      </c>
      <c r="M9384" s="12" t="s">
        <v>23528</v>
      </c>
      <c r="N9384" s="12" t="s">
        <v>23537</v>
      </c>
      <c r="O9384" s="12" t="s">
        <v>23515</v>
      </c>
      <c r="P9384" s="19">
        <v>60</v>
      </c>
      <c r="Q9384" s="12">
        <v>3.9</v>
      </c>
      <c r="R9384" s="12" t="s">
        <v>26</v>
      </c>
      <c r="S9384" s="12" t="s">
        <v>27</v>
      </c>
    </row>
    <row r="9385" spans="1:19">
      <c r="A9385" s="12">
        <v>2690</v>
      </c>
      <c r="B9385" s="12" t="s">
        <v>15533</v>
      </c>
      <c r="C9385" s="12" t="s">
        <v>23483</v>
      </c>
      <c r="D9385" s="12" t="s">
        <v>824</v>
      </c>
      <c r="E9385" s="12" t="s">
        <v>15534</v>
      </c>
      <c r="F9385" s="12" t="s">
        <v>21323</v>
      </c>
      <c r="G9385" s="12">
        <v>42176</v>
      </c>
      <c r="H9385" s="12">
        <v>2015</v>
      </c>
      <c r="I9385" s="12">
        <v>6</v>
      </c>
      <c r="J9385" s="12">
        <v>2</v>
      </c>
      <c r="K9385" s="12" t="s">
        <v>23536</v>
      </c>
      <c r="L9385" s="12">
        <v>7</v>
      </c>
      <c r="M9385" s="12" t="s">
        <v>23530</v>
      </c>
      <c r="N9385" s="12" t="s">
        <v>23537</v>
      </c>
      <c r="O9385" s="12" t="s">
        <v>23515</v>
      </c>
      <c r="P9385" s="19">
        <v>60</v>
      </c>
      <c r="Q9385" s="12">
        <v>3.9</v>
      </c>
      <c r="R9385" s="12" t="s">
        <v>27</v>
      </c>
      <c r="S9385" s="12" t="s">
        <v>27</v>
      </c>
    </row>
    <row r="9386" spans="1:19">
      <c r="A9386" s="12">
        <v>2727</v>
      </c>
      <c r="B9386" s="12" t="s">
        <v>12489</v>
      </c>
      <c r="C9386" s="12" t="s">
        <v>23483</v>
      </c>
      <c r="D9386" s="12" t="s">
        <v>824</v>
      </c>
      <c r="E9386" s="12" t="s">
        <v>51</v>
      </c>
      <c r="F9386" s="12" t="s">
        <v>21366</v>
      </c>
      <c r="G9386" s="12">
        <v>42833</v>
      </c>
      <c r="H9386" s="12">
        <v>2017</v>
      </c>
      <c r="I9386" s="12">
        <v>4</v>
      </c>
      <c r="J9386" s="12">
        <v>2</v>
      </c>
      <c r="K9386" s="12" t="s">
        <v>23540</v>
      </c>
      <c r="L9386" s="12">
        <v>6</v>
      </c>
      <c r="M9386" s="12" t="s">
        <v>23524</v>
      </c>
      <c r="N9386" s="12" t="s">
        <v>23541</v>
      </c>
      <c r="O9386" s="12" t="s">
        <v>23515</v>
      </c>
      <c r="P9386" s="19">
        <v>60</v>
      </c>
      <c r="Q9386" s="12">
        <v>3.7</v>
      </c>
      <c r="R9386" s="12" t="s">
        <v>26</v>
      </c>
      <c r="S9386" s="12" t="s">
        <v>27</v>
      </c>
    </row>
    <row r="9387" spans="1:19">
      <c r="A9387" s="12">
        <v>4910</v>
      </c>
      <c r="B9387" s="12" t="s">
        <v>9237</v>
      </c>
      <c r="C9387" s="12" t="s">
        <v>23483</v>
      </c>
      <c r="D9387" s="12" t="s">
        <v>824</v>
      </c>
      <c r="E9387" s="12" t="s">
        <v>9238</v>
      </c>
      <c r="F9387" s="12" t="s">
        <v>21408</v>
      </c>
      <c r="G9387" s="12">
        <v>41672</v>
      </c>
      <c r="H9387" s="12">
        <v>2014</v>
      </c>
      <c r="I9387" s="12">
        <v>2</v>
      </c>
      <c r="J9387" s="12">
        <v>1</v>
      </c>
      <c r="K9387" s="12" t="s">
        <v>23544</v>
      </c>
      <c r="L9387" s="12">
        <v>7</v>
      </c>
      <c r="M9387" s="12" t="s">
        <v>23530</v>
      </c>
      <c r="N9387" s="12" t="s">
        <v>23545</v>
      </c>
      <c r="O9387" s="12" t="s">
        <v>23514</v>
      </c>
      <c r="P9387" s="19">
        <v>60</v>
      </c>
      <c r="Q9387" s="12">
        <v>3.8</v>
      </c>
      <c r="R9387" s="12" t="s">
        <v>26</v>
      </c>
      <c r="S9387" s="12" t="s">
        <v>27</v>
      </c>
    </row>
    <row r="9388" spans="1:19">
      <c r="A9388" s="12">
        <v>4496</v>
      </c>
      <c r="B9388" s="12" t="s">
        <v>7623</v>
      </c>
      <c r="C9388" s="12" t="s">
        <v>23483</v>
      </c>
      <c r="D9388" s="12" t="s">
        <v>824</v>
      </c>
      <c r="E9388" s="12" t="s">
        <v>7624</v>
      </c>
      <c r="F9388" s="12" t="s">
        <v>21423</v>
      </c>
      <c r="G9388" s="12">
        <v>43114</v>
      </c>
      <c r="H9388" s="12">
        <v>2018</v>
      </c>
      <c r="I9388" s="12">
        <v>1</v>
      </c>
      <c r="J9388" s="12">
        <v>1</v>
      </c>
      <c r="K9388" s="12" t="s">
        <v>23546</v>
      </c>
      <c r="L9388" s="12">
        <v>7</v>
      </c>
      <c r="M9388" s="12" t="s">
        <v>23530</v>
      </c>
      <c r="N9388" s="12" t="s">
        <v>23547</v>
      </c>
      <c r="O9388" s="12" t="s">
        <v>23514</v>
      </c>
      <c r="P9388" s="19">
        <v>60</v>
      </c>
      <c r="Q9388" s="12">
        <v>3.1</v>
      </c>
      <c r="R9388" s="12" t="s">
        <v>27</v>
      </c>
      <c r="S9388" s="12" t="s">
        <v>27</v>
      </c>
    </row>
    <row r="9389" spans="1:19">
      <c r="A9389" s="12">
        <v>2681</v>
      </c>
      <c r="B9389" s="12" t="s">
        <v>5866</v>
      </c>
      <c r="C9389" s="12" t="s">
        <v>23483</v>
      </c>
      <c r="D9389" s="12" t="s">
        <v>824</v>
      </c>
      <c r="E9389" s="12" t="s">
        <v>238</v>
      </c>
      <c r="F9389" s="12" t="s">
        <v>21441</v>
      </c>
      <c r="G9389" s="12">
        <v>40189</v>
      </c>
      <c r="H9389" s="12">
        <v>2010</v>
      </c>
      <c r="I9389" s="12">
        <v>1</v>
      </c>
      <c r="J9389" s="12">
        <v>1</v>
      </c>
      <c r="K9389" s="12" t="s">
        <v>23546</v>
      </c>
      <c r="L9389" s="12">
        <v>1</v>
      </c>
      <c r="M9389" s="12" t="s">
        <v>23528</v>
      </c>
      <c r="N9389" s="12" t="s">
        <v>23547</v>
      </c>
      <c r="O9389" s="12" t="s">
        <v>23514</v>
      </c>
      <c r="P9389" s="19">
        <v>60</v>
      </c>
      <c r="Q9389" s="12">
        <v>3.8</v>
      </c>
      <c r="R9389" s="12" t="s">
        <v>26</v>
      </c>
      <c r="S9389" s="12" t="s">
        <v>27</v>
      </c>
    </row>
    <row r="9390" spans="1:19">
      <c r="A9390" s="12">
        <v>18277024</v>
      </c>
      <c r="B9390" s="12" t="s">
        <v>4050</v>
      </c>
      <c r="C9390" s="12" t="s">
        <v>23483</v>
      </c>
      <c r="D9390" s="12" t="s">
        <v>824</v>
      </c>
      <c r="E9390" s="12" t="s">
        <v>238</v>
      </c>
      <c r="F9390" s="12" t="s">
        <v>20734</v>
      </c>
      <c r="G9390" s="12">
        <v>40928</v>
      </c>
      <c r="H9390" s="12">
        <v>2012</v>
      </c>
      <c r="I9390" s="12">
        <v>1</v>
      </c>
      <c r="J9390" s="12">
        <v>1</v>
      </c>
      <c r="K9390" s="12" t="s">
        <v>23546</v>
      </c>
      <c r="L9390" s="12">
        <v>5</v>
      </c>
      <c r="M9390" s="12" t="s">
        <v>23529</v>
      </c>
      <c r="N9390" s="12" t="s">
        <v>23547</v>
      </c>
      <c r="O9390" s="12" t="s">
        <v>23514</v>
      </c>
      <c r="P9390" s="19">
        <v>60</v>
      </c>
      <c r="Q9390" s="12">
        <v>3.7</v>
      </c>
      <c r="R9390" s="12" t="s">
        <v>26</v>
      </c>
      <c r="S9390" s="12" t="s">
        <v>27</v>
      </c>
    </row>
    <row r="9391" spans="1:19">
      <c r="A9391" s="12">
        <v>18255131</v>
      </c>
      <c r="B9391" s="12" t="s">
        <v>13354</v>
      </c>
      <c r="C9391" s="12" t="s">
        <v>23483</v>
      </c>
      <c r="D9391" s="12" t="s">
        <v>824</v>
      </c>
      <c r="E9391" s="12" t="s">
        <v>4683</v>
      </c>
      <c r="F9391" s="12" t="s">
        <v>21332</v>
      </c>
      <c r="G9391" s="12">
        <v>41416</v>
      </c>
      <c r="H9391" s="12">
        <v>2013</v>
      </c>
      <c r="I9391" s="12">
        <v>5</v>
      </c>
      <c r="J9391" s="12">
        <v>2</v>
      </c>
      <c r="K9391" s="12" t="s">
        <v>23538</v>
      </c>
      <c r="L9391" s="12">
        <v>3</v>
      </c>
      <c r="M9391" s="12" t="s">
        <v>23533</v>
      </c>
      <c r="N9391" s="12" t="s">
        <v>23539</v>
      </c>
      <c r="O9391" s="12" t="s">
        <v>23515</v>
      </c>
      <c r="P9391" s="19">
        <v>60</v>
      </c>
      <c r="Q9391" s="12">
        <v>3.6</v>
      </c>
      <c r="R9391" s="12" t="s">
        <v>27</v>
      </c>
      <c r="S9391" s="12" t="s">
        <v>27</v>
      </c>
    </row>
    <row r="9392" spans="1:19">
      <c r="A9392" s="12">
        <v>2443</v>
      </c>
      <c r="B9392" s="12" t="s">
        <v>9798</v>
      </c>
      <c r="C9392" s="12" t="s">
        <v>23483</v>
      </c>
      <c r="D9392" s="12" t="s">
        <v>389</v>
      </c>
      <c r="E9392" s="12" t="s">
        <v>9802</v>
      </c>
      <c r="F9392" s="12" t="s">
        <v>22252</v>
      </c>
      <c r="G9392" s="12">
        <v>40614</v>
      </c>
      <c r="H9392" s="12">
        <v>2011</v>
      </c>
      <c r="I9392" s="12">
        <v>3</v>
      </c>
      <c r="J9392" s="12">
        <v>1</v>
      </c>
      <c r="K9392" s="12" t="s">
        <v>23542</v>
      </c>
      <c r="L9392" s="12">
        <v>6</v>
      </c>
      <c r="M9392" s="12" t="s">
        <v>23524</v>
      </c>
      <c r="N9392" s="12" t="s">
        <v>23543</v>
      </c>
      <c r="O9392" s="12" t="s">
        <v>23514</v>
      </c>
      <c r="P9392" s="19">
        <v>60</v>
      </c>
      <c r="Q9392" s="12">
        <v>3.7</v>
      </c>
      <c r="R9392" s="12" t="s">
        <v>26</v>
      </c>
      <c r="S9392" s="12" t="s">
        <v>27</v>
      </c>
    </row>
    <row r="9393" spans="1:19">
      <c r="A9393" s="12">
        <v>3910</v>
      </c>
      <c r="B9393" s="12" t="s">
        <v>9231</v>
      </c>
      <c r="C9393" s="12" t="s">
        <v>23483</v>
      </c>
      <c r="D9393" s="12" t="s">
        <v>824</v>
      </c>
      <c r="E9393" s="12" t="s">
        <v>8572</v>
      </c>
      <c r="F9393" s="12" t="s">
        <v>21407</v>
      </c>
      <c r="G9393" s="12">
        <v>41322</v>
      </c>
      <c r="H9393" s="12">
        <v>2013</v>
      </c>
      <c r="I9393" s="12">
        <v>2</v>
      </c>
      <c r="J9393" s="12">
        <v>1</v>
      </c>
      <c r="K9393" s="12" t="s">
        <v>23544</v>
      </c>
      <c r="L9393" s="12">
        <v>7</v>
      </c>
      <c r="M9393" s="12" t="s">
        <v>23530</v>
      </c>
      <c r="N9393" s="12" t="s">
        <v>23545</v>
      </c>
      <c r="O9393" s="12" t="s">
        <v>23514</v>
      </c>
      <c r="P9393" s="19">
        <v>61.2</v>
      </c>
      <c r="Q9393" s="12">
        <v>3.7</v>
      </c>
      <c r="R9393" s="12" t="s">
        <v>26</v>
      </c>
      <c r="S9393" s="12" t="s">
        <v>27</v>
      </c>
    </row>
    <row r="9394" spans="1:19">
      <c r="A9394" s="12">
        <v>6812</v>
      </c>
      <c r="B9394" s="12" t="s">
        <v>12494</v>
      </c>
      <c r="C9394" s="12" t="s">
        <v>23483</v>
      </c>
      <c r="D9394" s="12" t="s">
        <v>824</v>
      </c>
      <c r="E9394" s="12" t="s">
        <v>427</v>
      </c>
      <c r="F9394" s="12" t="s">
        <v>20682</v>
      </c>
      <c r="G9394" s="12">
        <v>40655</v>
      </c>
      <c r="H9394" s="12">
        <v>2011</v>
      </c>
      <c r="I9394" s="12">
        <v>4</v>
      </c>
      <c r="J9394" s="12">
        <v>2</v>
      </c>
      <c r="K9394" s="12" t="s">
        <v>23540</v>
      </c>
      <c r="L9394" s="12">
        <v>5</v>
      </c>
      <c r="M9394" s="12" t="s">
        <v>23529</v>
      </c>
      <c r="N9394" s="12" t="s">
        <v>23541</v>
      </c>
      <c r="O9394" s="12" t="s">
        <v>23515</v>
      </c>
      <c r="P9394" s="19">
        <v>66</v>
      </c>
      <c r="Q9394" s="12">
        <v>3.9</v>
      </c>
      <c r="R9394" s="12" t="s">
        <v>26</v>
      </c>
      <c r="S9394" s="12" t="s">
        <v>27</v>
      </c>
    </row>
    <row r="9395" spans="1:19">
      <c r="A9395" s="12">
        <v>2689</v>
      </c>
      <c r="B9395" s="12" t="s">
        <v>4083</v>
      </c>
      <c r="C9395" s="12" t="s">
        <v>23483</v>
      </c>
      <c r="D9395" s="12" t="s">
        <v>824</v>
      </c>
      <c r="E9395" s="12" t="s">
        <v>238</v>
      </c>
      <c r="F9395" s="12" t="s">
        <v>21462</v>
      </c>
      <c r="G9395" s="12">
        <v>40929</v>
      </c>
      <c r="H9395" s="12">
        <v>2012</v>
      </c>
      <c r="I9395" s="12">
        <v>1</v>
      </c>
      <c r="J9395" s="12">
        <v>1</v>
      </c>
      <c r="K9395" s="12" t="s">
        <v>23546</v>
      </c>
      <c r="L9395" s="12">
        <v>6</v>
      </c>
      <c r="M9395" s="12" t="s">
        <v>23524</v>
      </c>
      <c r="N9395" s="12" t="s">
        <v>23547</v>
      </c>
      <c r="O9395" s="12" t="s">
        <v>23514</v>
      </c>
      <c r="P9395" s="19">
        <v>66</v>
      </c>
      <c r="Q9395" s="12">
        <v>4</v>
      </c>
      <c r="R9395" s="12" t="s">
        <v>26</v>
      </c>
      <c r="S9395" s="12" t="s">
        <v>27</v>
      </c>
    </row>
    <row r="9396" spans="1:19">
      <c r="A9396" s="12">
        <v>2694</v>
      </c>
      <c r="B9396" s="12" t="s">
        <v>18670</v>
      </c>
      <c r="C9396" s="12" t="s">
        <v>23483</v>
      </c>
      <c r="D9396" s="12" t="s">
        <v>824</v>
      </c>
      <c r="E9396" s="12" t="s">
        <v>427</v>
      </c>
      <c r="F9396" s="12" t="s">
        <v>21104</v>
      </c>
      <c r="G9396" s="12">
        <v>40767</v>
      </c>
      <c r="H9396" s="12">
        <v>2011</v>
      </c>
      <c r="I9396" s="12">
        <v>8</v>
      </c>
      <c r="J9396" s="12">
        <v>3</v>
      </c>
      <c r="K9396" s="12" t="s">
        <v>23531</v>
      </c>
      <c r="L9396" s="12">
        <v>5</v>
      </c>
      <c r="M9396" s="12" t="s">
        <v>23529</v>
      </c>
      <c r="N9396" s="12" t="s">
        <v>23532</v>
      </c>
      <c r="O9396" s="12" t="s">
        <v>23516</v>
      </c>
      <c r="P9396" s="19">
        <v>72</v>
      </c>
      <c r="Q9396" s="12">
        <v>3.9</v>
      </c>
      <c r="R9396" s="12" t="s">
        <v>26</v>
      </c>
      <c r="S9396" s="12" t="s">
        <v>27</v>
      </c>
    </row>
    <row r="9397" spans="1:19">
      <c r="A9397" s="12">
        <v>301523</v>
      </c>
      <c r="B9397" s="12" t="s">
        <v>12488</v>
      </c>
      <c r="C9397" s="12" t="s">
        <v>23483</v>
      </c>
      <c r="D9397" s="12" t="s">
        <v>824</v>
      </c>
      <c r="E9397" s="12" t="s">
        <v>420</v>
      </c>
      <c r="F9397" s="12" t="s">
        <v>21365</v>
      </c>
      <c r="G9397" s="12">
        <v>42118</v>
      </c>
      <c r="H9397" s="12">
        <v>2015</v>
      </c>
      <c r="I9397" s="12">
        <v>4</v>
      </c>
      <c r="J9397" s="12">
        <v>2</v>
      </c>
      <c r="K9397" s="12" t="s">
        <v>23540</v>
      </c>
      <c r="L9397" s="12">
        <v>5</v>
      </c>
      <c r="M9397" s="12" t="s">
        <v>23529</v>
      </c>
      <c r="N9397" s="12" t="s">
        <v>23541</v>
      </c>
      <c r="O9397" s="12" t="s">
        <v>23515</v>
      </c>
      <c r="P9397" s="19">
        <v>72</v>
      </c>
      <c r="Q9397" s="12">
        <v>3.2</v>
      </c>
      <c r="R9397" s="12" t="s">
        <v>26</v>
      </c>
      <c r="S9397" s="12" t="s">
        <v>27</v>
      </c>
    </row>
    <row r="9398" spans="1:19">
      <c r="A9398" s="12">
        <v>2725</v>
      </c>
      <c r="B9398" s="12" t="s">
        <v>5873</v>
      </c>
      <c r="C9398" s="12" t="s">
        <v>23483</v>
      </c>
      <c r="D9398" s="12" t="s">
        <v>824</v>
      </c>
      <c r="E9398" s="12" t="s">
        <v>5874</v>
      </c>
      <c r="F9398" s="12" t="s">
        <v>21443</v>
      </c>
      <c r="G9398" s="12">
        <v>41650</v>
      </c>
      <c r="H9398" s="12">
        <v>2014</v>
      </c>
      <c r="I9398" s="12">
        <v>1</v>
      </c>
      <c r="J9398" s="12">
        <v>1</v>
      </c>
      <c r="K9398" s="12" t="s">
        <v>23546</v>
      </c>
      <c r="L9398" s="12">
        <v>6</v>
      </c>
      <c r="M9398" s="12" t="s">
        <v>23524</v>
      </c>
      <c r="N9398" s="12" t="s">
        <v>23547</v>
      </c>
      <c r="O9398" s="12" t="s">
        <v>23514</v>
      </c>
      <c r="P9398" s="19">
        <v>72</v>
      </c>
      <c r="Q9398" s="12">
        <v>4</v>
      </c>
      <c r="R9398" s="12" t="s">
        <v>26</v>
      </c>
      <c r="S9398" s="12" t="s">
        <v>27</v>
      </c>
    </row>
    <row r="9399" spans="1:19">
      <c r="A9399" s="12">
        <v>2724</v>
      </c>
      <c r="B9399" s="12" t="s">
        <v>2010</v>
      </c>
      <c r="C9399" s="12" t="s">
        <v>23483</v>
      </c>
      <c r="D9399" s="12" t="s">
        <v>824</v>
      </c>
      <c r="E9399" s="12" t="s">
        <v>2013</v>
      </c>
      <c r="F9399" s="12" t="s">
        <v>21013</v>
      </c>
      <c r="G9399" s="12">
        <v>40930</v>
      </c>
      <c r="H9399" s="12">
        <v>2012</v>
      </c>
      <c r="I9399" s="12">
        <v>1</v>
      </c>
      <c r="J9399" s="12">
        <v>1</v>
      </c>
      <c r="K9399" s="12" t="s">
        <v>23546</v>
      </c>
      <c r="L9399" s="12">
        <v>7</v>
      </c>
      <c r="M9399" s="12" t="s">
        <v>23530</v>
      </c>
      <c r="N9399" s="12" t="s">
        <v>23547</v>
      </c>
      <c r="O9399" s="12" t="s">
        <v>23514</v>
      </c>
      <c r="P9399" s="19">
        <v>72</v>
      </c>
      <c r="Q9399" s="12">
        <v>3.9</v>
      </c>
      <c r="R9399" s="12" t="s">
        <v>26</v>
      </c>
      <c r="S9399" s="12" t="s">
        <v>27</v>
      </c>
    </row>
    <row r="9400" spans="1:19">
      <c r="A9400" s="12">
        <v>6300010</v>
      </c>
      <c r="B9400" s="12" t="s">
        <v>17528</v>
      </c>
      <c r="C9400" s="12" t="s">
        <v>23496</v>
      </c>
      <c r="D9400" s="12" t="s">
        <v>14313</v>
      </c>
      <c r="E9400" s="12" t="s">
        <v>17532</v>
      </c>
      <c r="F9400" s="12" t="s">
        <v>21768</v>
      </c>
      <c r="G9400" s="12">
        <v>41128</v>
      </c>
      <c r="H9400" s="12">
        <v>2012</v>
      </c>
      <c r="I9400" s="12">
        <v>8</v>
      </c>
      <c r="J9400" s="12">
        <v>3</v>
      </c>
      <c r="K9400" s="12" t="s">
        <v>23531</v>
      </c>
      <c r="L9400" s="12">
        <v>2</v>
      </c>
      <c r="M9400" s="12" t="s">
        <v>23526</v>
      </c>
      <c r="N9400" s="12" t="s">
        <v>23532</v>
      </c>
      <c r="O9400" s="12" t="s">
        <v>23516</v>
      </c>
      <c r="P9400" s="19">
        <v>438</v>
      </c>
      <c r="Q9400" s="12">
        <v>4.9000000000000004</v>
      </c>
      <c r="R9400" s="12" t="s">
        <v>26</v>
      </c>
      <c r="S9400" s="12" t="s">
        <v>27</v>
      </c>
    </row>
    <row r="9401" spans="1:19">
      <c r="A9401" s="12">
        <v>2742</v>
      </c>
      <c r="B9401" s="12" t="s">
        <v>5335</v>
      </c>
      <c r="C9401" s="12" t="s">
        <v>23483</v>
      </c>
      <c r="D9401" s="12" t="s">
        <v>824</v>
      </c>
      <c r="E9401" s="12" t="s">
        <v>217</v>
      </c>
      <c r="F9401" s="12" t="s">
        <v>22566</v>
      </c>
      <c r="G9401" s="12">
        <v>43110</v>
      </c>
      <c r="H9401" s="12">
        <v>2018</v>
      </c>
      <c r="I9401" s="12">
        <v>1</v>
      </c>
      <c r="J9401" s="12">
        <v>1</v>
      </c>
      <c r="K9401" s="12" t="s">
        <v>23546</v>
      </c>
      <c r="L9401" s="12">
        <v>3</v>
      </c>
      <c r="M9401" s="12" t="s">
        <v>23533</v>
      </c>
      <c r="N9401" s="12" t="s">
        <v>23547</v>
      </c>
      <c r="O9401" s="12" t="s">
        <v>23514</v>
      </c>
      <c r="P9401" s="19">
        <v>78</v>
      </c>
      <c r="Q9401" s="12">
        <v>4.4000000000000004</v>
      </c>
      <c r="R9401" s="12" t="s">
        <v>27</v>
      </c>
      <c r="S9401" s="12" t="s">
        <v>27</v>
      </c>
    </row>
    <row r="9402" spans="1:19">
      <c r="A9402" s="12">
        <v>309548</v>
      </c>
      <c r="B9402" s="12" t="s">
        <v>19678</v>
      </c>
      <c r="C9402" s="12" t="s">
        <v>23483</v>
      </c>
      <c r="D9402" s="12" t="s">
        <v>824</v>
      </c>
      <c r="E9402" s="12" t="s">
        <v>19679</v>
      </c>
      <c r="F9402" s="12" t="s">
        <v>21250</v>
      </c>
      <c r="G9402" s="12">
        <v>40429</v>
      </c>
      <c r="H9402" s="12">
        <v>2010</v>
      </c>
      <c r="I9402" s="12">
        <v>9</v>
      </c>
      <c r="J9402" s="12">
        <v>3</v>
      </c>
      <c r="K9402" s="12" t="s">
        <v>23523</v>
      </c>
      <c r="L9402" s="12">
        <v>3</v>
      </c>
      <c r="M9402" s="12" t="s">
        <v>23533</v>
      </c>
      <c r="N9402" s="12" t="s">
        <v>23525</v>
      </c>
      <c r="O9402" s="12" t="s">
        <v>23516</v>
      </c>
      <c r="P9402" s="19">
        <v>84</v>
      </c>
      <c r="Q9402" s="12">
        <v>4.0999999999999996</v>
      </c>
      <c r="R9402" s="12" t="s">
        <v>27</v>
      </c>
      <c r="S9402" s="12" t="s">
        <v>27</v>
      </c>
    </row>
    <row r="9403" spans="1:19">
      <c r="A9403" s="12">
        <v>2701</v>
      </c>
      <c r="B9403" s="12" t="s">
        <v>18671</v>
      </c>
      <c r="C9403" s="12" t="s">
        <v>23483</v>
      </c>
      <c r="D9403" s="12" t="s">
        <v>824</v>
      </c>
      <c r="E9403" s="12" t="s">
        <v>12045</v>
      </c>
      <c r="F9403" s="12" t="s">
        <v>21281</v>
      </c>
      <c r="G9403" s="12">
        <v>42594</v>
      </c>
      <c r="H9403" s="12">
        <v>2016</v>
      </c>
      <c r="I9403" s="12">
        <v>8</v>
      </c>
      <c r="J9403" s="12">
        <v>3</v>
      </c>
      <c r="K9403" s="12" t="s">
        <v>23531</v>
      </c>
      <c r="L9403" s="12">
        <v>5</v>
      </c>
      <c r="M9403" s="12" t="s">
        <v>23529</v>
      </c>
      <c r="N9403" s="12" t="s">
        <v>23532</v>
      </c>
      <c r="O9403" s="12" t="s">
        <v>23516</v>
      </c>
      <c r="P9403" s="19">
        <v>96</v>
      </c>
      <c r="Q9403" s="12">
        <v>4</v>
      </c>
      <c r="R9403" s="12" t="s">
        <v>26</v>
      </c>
      <c r="S9403" s="12" t="s">
        <v>27</v>
      </c>
    </row>
    <row r="9404" spans="1:19">
      <c r="A9404" s="12">
        <v>6600379</v>
      </c>
      <c r="B9404" s="12" t="s">
        <v>18974</v>
      </c>
      <c r="C9404" s="12" t="s">
        <v>23492</v>
      </c>
      <c r="D9404" s="12" t="s">
        <v>35</v>
      </c>
      <c r="E9404" s="12" t="s">
        <v>1177</v>
      </c>
      <c r="F9404" s="12" t="s">
        <v>21031</v>
      </c>
      <c r="G9404" s="12">
        <v>40442</v>
      </c>
      <c r="H9404" s="12">
        <v>2010</v>
      </c>
      <c r="I9404" s="12">
        <v>9</v>
      </c>
      <c r="J9404" s="12">
        <v>3</v>
      </c>
      <c r="K9404" s="12" t="s">
        <v>23523</v>
      </c>
      <c r="L9404" s="12">
        <v>2</v>
      </c>
      <c r="M9404" s="12" t="s">
        <v>23526</v>
      </c>
      <c r="N9404" s="12" t="s">
        <v>23525</v>
      </c>
      <c r="O9404" s="12" t="s">
        <v>23516</v>
      </c>
      <c r="P9404" s="19">
        <v>16</v>
      </c>
      <c r="Q9404" s="12">
        <v>3.1</v>
      </c>
      <c r="R9404" s="12" t="s">
        <v>27</v>
      </c>
      <c r="S9404" s="12" t="s">
        <v>27</v>
      </c>
    </row>
    <row r="9405" spans="1:19">
      <c r="A9405" s="12">
        <v>7301700</v>
      </c>
      <c r="B9405" s="12" t="s">
        <v>2586</v>
      </c>
      <c r="C9405" s="12" t="s">
        <v>23492</v>
      </c>
      <c r="D9405" s="12" t="s">
        <v>2581</v>
      </c>
      <c r="E9405" s="12" t="s">
        <v>2590</v>
      </c>
      <c r="F9405" s="12" t="s">
        <v>22470</v>
      </c>
      <c r="G9405" s="12">
        <v>41543</v>
      </c>
      <c r="H9405" s="12">
        <v>2013</v>
      </c>
      <c r="I9405" s="12">
        <v>9</v>
      </c>
      <c r="J9405" s="12">
        <v>3</v>
      </c>
      <c r="K9405" s="12" t="s">
        <v>23523</v>
      </c>
      <c r="L9405" s="12">
        <v>4</v>
      </c>
      <c r="M9405" s="12" t="s">
        <v>23527</v>
      </c>
      <c r="N9405" s="12" t="s">
        <v>23525</v>
      </c>
      <c r="O9405" s="12" t="s">
        <v>23516</v>
      </c>
      <c r="P9405" s="19">
        <v>16</v>
      </c>
      <c r="Q9405" s="12">
        <v>4.3</v>
      </c>
      <c r="R9405" s="12" t="s">
        <v>27</v>
      </c>
      <c r="S9405" s="12" t="s">
        <v>27</v>
      </c>
    </row>
    <row r="9406" spans="1:19">
      <c r="A9406" s="12">
        <v>7417450</v>
      </c>
      <c r="B9406" s="12" t="s">
        <v>6237</v>
      </c>
      <c r="C9406" s="12" t="s">
        <v>23494</v>
      </c>
      <c r="D9406" s="12" t="s">
        <v>18921</v>
      </c>
      <c r="E9406" s="12" t="s">
        <v>6241</v>
      </c>
      <c r="F9406" s="12" t="s">
        <v>22601</v>
      </c>
      <c r="G9406" s="12">
        <v>42250</v>
      </c>
      <c r="H9406" s="12">
        <v>2015</v>
      </c>
      <c r="I9406" s="12">
        <v>9</v>
      </c>
      <c r="J9406" s="12">
        <v>3</v>
      </c>
      <c r="K9406" s="12" t="s">
        <v>23523</v>
      </c>
      <c r="L9406" s="12">
        <v>4</v>
      </c>
      <c r="M9406" s="12" t="s">
        <v>23527</v>
      </c>
      <c r="N9406" s="12" t="s">
        <v>23525</v>
      </c>
      <c r="O9406" s="12" t="s">
        <v>23516</v>
      </c>
      <c r="P9406" s="19">
        <v>13.4</v>
      </c>
      <c r="Q9406" s="12">
        <v>4.9000000000000004</v>
      </c>
      <c r="R9406" s="12" t="s">
        <v>27</v>
      </c>
      <c r="S9406" s="12" t="s">
        <v>27</v>
      </c>
    </row>
    <row r="9407" spans="1:19">
      <c r="A9407" s="12">
        <v>6103683</v>
      </c>
      <c r="B9407" s="12" t="s">
        <v>20478</v>
      </c>
      <c r="C9407" s="12" t="s">
        <v>23501</v>
      </c>
      <c r="D9407" s="12" t="s">
        <v>2490</v>
      </c>
      <c r="E9407" s="12" t="s">
        <v>51</v>
      </c>
      <c r="F9407" s="12" t="s">
        <v>22285</v>
      </c>
      <c r="G9407" s="12">
        <v>42998</v>
      </c>
      <c r="H9407" s="12">
        <v>2017</v>
      </c>
      <c r="I9407" s="12">
        <v>9</v>
      </c>
      <c r="J9407" s="12">
        <v>3</v>
      </c>
      <c r="K9407" s="12" t="s">
        <v>23523</v>
      </c>
      <c r="L9407" s="12">
        <v>3</v>
      </c>
      <c r="M9407" s="12" t="s">
        <v>23533</v>
      </c>
      <c r="N9407" s="12" t="s">
        <v>23525</v>
      </c>
      <c r="O9407" s="12" t="s">
        <v>23516</v>
      </c>
      <c r="P9407" s="19">
        <v>55.8</v>
      </c>
      <c r="Q9407" s="12">
        <v>4.5</v>
      </c>
      <c r="R9407" s="12" t="s">
        <v>27</v>
      </c>
      <c r="S9407" s="12" t="s">
        <v>27</v>
      </c>
    </row>
    <row r="9408" spans="1:19">
      <c r="A9408" s="12">
        <v>6114829</v>
      </c>
      <c r="B9408" s="12" t="s">
        <v>20486</v>
      </c>
      <c r="C9408" s="12" t="s">
        <v>23501</v>
      </c>
      <c r="D9408" s="12" t="s">
        <v>2490</v>
      </c>
      <c r="E9408" s="12" t="s">
        <v>11160</v>
      </c>
      <c r="F9408" s="12" t="s">
        <v>22603</v>
      </c>
      <c r="G9408" s="12">
        <v>42622</v>
      </c>
      <c r="H9408" s="12">
        <v>2016</v>
      </c>
      <c r="I9408" s="12">
        <v>9</v>
      </c>
      <c r="J9408" s="12">
        <v>3</v>
      </c>
      <c r="K9408" s="12" t="s">
        <v>23523</v>
      </c>
      <c r="L9408" s="12">
        <v>5</v>
      </c>
      <c r="M9408" s="12" t="s">
        <v>23529</v>
      </c>
      <c r="N9408" s="12" t="s">
        <v>23525</v>
      </c>
      <c r="O9408" s="12" t="s">
        <v>23516</v>
      </c>
      <c r="P9408" s="19">
        <v>68.2</v>
      </c>
      <c r="Q9408" s="12">
        <v>4.9000000000000004</v>
      </c>
      <c r="R9408" s="12" t="s">
        <v>27</v>
      </c>
      <c r="S9408" s="12" t="s">
        <v>27</v>
      </c>
    </row>
    <row r="9409" spans="1:19">
      <c r="A9409" s="12">
        <v>6113973</v>
      </c>
      <c r="B9409" s="12" t="s">
        <v>20494</v>
      </c>
      <c r="C9409" s="12" t="s">
        <v>23501</v>
      </c>
      <c r="D9409" s="12" t="s">
        <v>2490</v>
      </c>
      <c r="E9409" s="12" t="s">
        <v>20498</v>
      </c>
      <c r="F9409" s="12" t="s">
        <v>23035</v>
      </c>
      <c r="G9409" s="12">
        <v>42636</v>
      </c>
      <c r="H9409" s="12">
        <v>2016</v>
      </c>
      <c r="I9409" s="12">
        <v>9</v>
      </c>
      <c r="J9409" s="12">
        <v>3</v>
      </c>
      <c r="K9409" s="12" t="s">
        <v>23523</v>
      </c>
      <c r="L9409" s="12">
        <v>5</v>
      </c>
      <c r="M9409" s="12" t="s">
        <v>23529</v>
      </c>
      <c r="N9409" s="12" t="s">
        <v>23525</v>
      </c>
      <c r="O9409" s="12" t="s">
        <v>23516</v>
      </c>
      <c r="P9409" s="19">
        <v>49.6</v>
      </c>
      <c r="Q9409" s="12">
        <v>4.5999999999999996</v>
      </c>
      <c r="R9409" s="12" t="s">
        <v>27</v>
      </c>
      <c r="S9409" s="12" t="s">
        <v>27</v>
      </c>
    </row>
    <row r="9410" spans="1:19">
      <c r="A9410" s="12">
        <v>6801963</v>
      </c>
      <c r="B9410" s="12" t="s">
        <v>20500</v>
      </c>
      <c r="C9410" s="12" t="s">
        <v>23501</v>
      </c>
      <c r="D9410" s="12" t="s">
        <v>2510</v>
      </c>
      <c r="E9410" s="12" t="s">
        <v>14277</v>
      </c>
      <c r="F9410" s="12" t="s">
        <v>22144</v>
      </c>
      <c r="G9410" s="12">
        <v>41158</v>
      </c>
      <c r="H9410" s="12">
        <v>2012</v>
      </c>
      <c r="I9410" s="12">
        <v>9</v>
      </c>
      <c r="J9410" s="12">
        <v>3</v>
      </c>
      <c r="K9410" s="12" t="s">
        <v>23523</v>
      </c>
      <c r="L9410" s="12">
        <v>4</v>
      </c>
      <c r="M9410" s="12" t="s">
        <v>23527</v>
      </c>
      <c r="N9410" s="12" t="s">
        <v>23525</v>
      </c>
      <c r="O9410" s="12" t="s">
        <v>23516</v>
      </c>
      <c r="P9410" s="19">
        <v>49.6</v>
      </c>
      <c r="Q9410" s="12">
        <v>4</v>
      </c>
      <c r="R9410" s="12" t="s">
        <v>27</v>
      </c>
      <c r="S9410" s="12" t="s">
        <v>27</v>
      </c>
    </row>
    <row r="9411" spans="1:19">
      <c r="A9411" s="12">
        <v>6201309</v>
      </c>
      <c r="B9411" s="12" t="s">
        <v>20502</v>
      </c>
      <c r="C9411" s="12" t="s">
        <v>23497</v>
      </c>
      <c r="D9411" s="12" t="s">
        <v>2526</v>
      </c>
      <c r="E9411" s="12" t="s">
        <v>20506</v>
      </c>
      <c r="F9411" s="12" t="s">
        <v>23468</v>
      </c>
      <c r="G9411" s="12">
        <v>40427</v>
      </c>
      <c r="H9411" s="12">
        <v>2010</v>
      </c>
      <c r="I9411" s="12">
        <v>9</v>
      </c>
      <c r="J9411" s="12">
        <v>3</v>
      </c>
      <c r="K9411" s="12" t="s">
        <v>23523</v>
      </c>
      <c r="L9411" s="12">
        <v>1</v>
      </c>
      <c r="M9411" s="12" t="s">
        <v>23528</v>
      </c>
      <c r="N9411" s="12" t="s">
        <v>23525</v>
      </c>
      <c r="O9411" s="12" t="s">
        <v>23516</v>
      </c>
      <c r="P9411" s="19">
        <v>16.200000000000003</v>
      </c>
      <c r="Q9411" s="12">
        <v>4</v>
      </c>
      <c r="R9411" s="12" t="s">
        <v>27</v>
      </c>
      <c r="S9411" s="12" t="s">
        <v>27</v>
      </c>
    </row>
    <row r="9412" spans="1:19">
      <c r="A9412" s="12">
        <v>5800557</v>
      </c>
      <c r="B9412" s="12" t="s">
        <v>20548</v>
      </c>
      <c r="C9412" s="12" t="s">
        <v>23499</v>
      </c>
      <c r="D9412" s="12" t="s">
        <v>2539</v>
      </c>
      <c r="E9412" s="12" t="s">
        <v>238</v>
      </c>
      <c r="F9412" s="12" t="s">
        <v>21035</v>
      </c>
      <c r="G9412" s="12">
        <v>42272</v>
      </c>
      <c r="H9412" s="12">
        <v>2015</v>
      </c>
      <c r="I9412" s="12">
        <v>9</v>
      </c>
      <c r="J9412" s="12">
        <v>3</v>
      </c>
      <c r="K9412" s="12" t="s">
        <v>23523</v>
      </c>
      <c r="L9412" s="12">
        <v>5</v>
      </c>
      <c r="M9412" s="12" t="s">
        <v>23529</v>
      </c>
      <c r="N9412" s="12" t="s">
        <v>23525</v>
      </c>
      <c r="O9412" s="12" t="s">
        <v>23516</v>
      </c>
      <c r="P9412" s="19">
        <v>6.8</v>
      </c>
      <c r="Q9412" s="12">
        <v>3.4</v>
      </c>
      <c r="R9412" s="12" t="s">
        <v>27</v>
      </c>
      <c r="S9412" s="12" t="s">
        <v>27</v>
      </c>
    </row>
    <row r="9413" spans="1:19">
      <c r="A9413" s="12">
        <v>6001537</v>
      </c>
      <c r="B9413" s="12" t="s">
        <v>20554</v>
      </c>
      <c r="C9413" s="12" t="s">
        <v>23500</v>
      </c>
      <c r="D9413" s="12" t="s">
        <v>2546</v>
      </c>
      <c r="E9413" s="12" t="s">
        <v>14307</v>
      </c>
      <c r="F9413" s="12" t="s">
        <v>23257</v>
      </c>
      <c r="G9413" s="12">
        <v>41887</v>
      </c>
      <c r="H9413" s="12">
        <v>2014</v>
      </c>
      <c r="I9413" s="12">
        <v>9</v>
      </c>
      <c r="J9413" s="12">
        <v>3</v>
      </c>
      <c r="K9413" s="12" t="s">
        <v>23523</v>
      </c>
      <c r="L9413" s="12">
        <v>5</v>
      </c>
      <c r="M9413" s="12" t="s">
        <v>23529</v>
      </c>
      <c r="N9413" s="12" t="s">
        <v>23525</v>
      </c>
      <c r="O9413" s="12" t="s">
        <v>23516</v>
      </c>
      <c r="P9413" s="19">
        <v>3</v>
      </c>
      <c r="Q9413" s="12">
        <v>4.3</v>
      </c>
      <c r="R9413" s="12" t="s">
        <v>27</v>
      </c>
      <c r="S9413" s="12" t="s">
        <v>27</v>
      </c>
    </row>
    <row r="9414" spans="1:19">
      <c r="A9414" s="12">
        <v>6000921</v>
      </c>
      <c r="B9414" s="12" t="s">
        <v>15899</v>
      </c>
      <c r="C9414" s="12" t="s">
        <v>23500</v>
      </c>
      <c r="D9414" s="12" t="s">
        <v>2546</v>
      </c>
      <c r="E9414" s="12" t="s">
        <v>15903</v>
      </c>
      <c r="F9414" s="12" t="s">
        <v>21031</v>
      </c>
      <c r="G9414" s="12">
        <v>40442</v>
      </c>
      <c r="H9414" s="12">
        <v>2010</v>
      </c>
      <c r="I9414" s="12">
        <v>9</v>
      </c>
      <c r="J9414" s="12">
        <v>3</v>
      </c>
      <c r="K9414" s="12" t="s">
        <v>23523</v>
      </c>
      <c r="L9414" s="12">
        <v>2</v>
      </c>
      <c r="M9414" s="12" t="s">
        <v>23526</v>
      </c>
      <c r="N9414" s="12" t="s">
        <v>23525</v>
      </c>
      <c r="O9414" s="12" t="s">
        <v>23516</v>
      </c>
      <c r="P9414" s="19">
        <v>3.5</v>
      </c>
      <c r="Q9414" s="12">
        <v>4.2</v>
      </c>
      <c r="R9414" s="12" t="s">
        <v>27</v>
      </c>
      <c r="S9414" s="12" t="s">
        <v>27</v>
      </c>
    </row>
    <row r="9415" spans="1:19">
      <c r="A9415" s="12">
        <v>5902117</v>
      </c>
      <c r="B9415" s="12" t="s">
        <v>20561</v>
      </c>
      <c r="C9415" s="12" t="s">
        <v>23500</v>
      </c>
      <c r="D9415" s="12" t="s">
        <v>4516</v>
      </c>
      <c r="E9415" s="12" t="s">
        <v>20565</v>
      </c>
      <c r="F9415" s="12" t="s">
        <v>21590</v>
      </c>
      <c r="G9415" s="12">
        <v>43345</v>
      </c>
      <c r="H9415" s="12">
        <v>2018</v>
      </c>
      <c r="I9415" s="12">
        <v>9</v>
      </c>
      <c r="J9415" s="12">
        <v>3</v>
      </c>
      <c r="K9415" s="12" t="s">
        <v>23523</v>
      </c>
      <c r="L9415" s="12">
        <v>7</v>
      </c>
      <c r="M9415" s="12" t="s">
        <v>23530</v>
      </c>
      <c r="N9415" s="12" t="s">
        <v>23525</v>
      </c>
      <c r="O9415" s="12" t="s">
        <v>23516</v>
      </c>
      <c r="P9415" s="19">
        <v>4</v>
      </c>
      <c r="Q9415" s="12">
        <v>4.2</v>
      </c>
      <c r="R9415" s="12" t="s">
        <v>27</v>
      </c>
      <c r="S9415" s="12" t="s">
        <v>27</v>
      </c>
    </row>
    <row r="9416" spans="1:19">
      <c r="A9416" s="12">
        <v>5915054</v>
      </c>
      <c r="B9416" s="12" t="s">
        <v>20566</v>
      </c>
      <c r="C9416" s="12" t="s">
        <v>23500</v>
      </c>
      <c r="D9416" s="12" t="s">
        <v>4516</v>
      </c>
      <c r="E9416" s="12" t="s">
        <v>20568</v>
      </c>
      <c r="F9416" s="12" t="s">
        <v>23215</v>
      </c>
      <c r="G9416" s="12">
        <v>43358</v>
      </c>
      <c r="H9416" s="12">
        <v>2018</v>
      </c>
      <c r="I9416" s="12">
        <v>9</v>
      </c>
      <c r="J9416" s="12">
        <v>3</v>
      </c>
      <c r="K9416" s="12" t="s">
        <v>23523</v>
      </c>
      <c r="L9416" s="12">
        <v>6</v>
      </c>
      <c r="M9416" s="12" t="s">
        <v>23524</v>
      </c>
      <c r="N9416" s="12" t="s">
        <v>23525</v>
      </c>
      <c r="O9416" s="12" t="s">
        <v>23516</v>
      </c>
      <c r="P9416" s="19">
        <v>4.5</v>
      </c>
      <c r="Q9416" s="12">
        <v>4.3</v>
      </c>
      <c r="R9416" s="12" t="s">
        <v>27</v>
      </c>
      <c r="S9416" s="12" t="s">
        <v>27</v>
      </c>
    </row>
    <row r="9417" spans="1:19">
      <c r="A9417" s="12">
        <v>5908749</v>
      </c>
      <c r="B9417" s="12" t="s">
        <v>20569</v>
      </c>
      <c r="C9417" s="12" t="s">
        <v>23500</v>
      </c>
      <c r="D9417" s="12" t="s">
        <v>4516</v>
      </c>
      <c r="E9417" s="12" t="s">
        <v>20573</v>
      </c>
      <c r="F9417" s="12" t="s">
        <v>22730</v>
      </c>
      <c r="G9417" s="12">
        <v>42260</v>
      </c>
      <c r="H9417" s="12">
        <v>2015</v>
      </c>
      <c r="I9417" s="12">
        <v>9</v>
      </c>
      <c r="J9417" s="12">
        <v>3</v>
      </c>
      <c r="K9417" s="12" t="s">
        <v>23523</v>
      </c>
      <c r="L9417" s="12">
        <v>7</v>
      </c>
      <c r="M9417" s="12" t="s">
        <v>23530</v>
      </c>
      <c r="N9417" s="12" t="s">
        <v>23525</v>
      </c>
      <c r="O9417" s="12" t="s">
        <v>23516</v>
      </c>
      <c r="P9417" s="19">
        <v>5.25</v>
      </c>
      <c r="Q9417" s="12">
        <v>4.2</v>
      </c>
      <c r="R9417" s="12" t="s">
        <v>27</v>
      </c>
      <c r="S9417" s="12" t="s">
        <v>27</v>
      </c>
    </row>
    <row r="9418" spans="1:19">
      <c r="A9418" s="12">
        <v>7301215</v>
      </c>
      <c r="B9418" s="12" t="s">
        <v>17535</v>
      </c>
      <c r="C9418" s="12" t="s">
        <v>23492</v>
      </c>
      <c r="D9418" s="12" t="s">
        <v>2581</v>
      </c>
      <c r="E9418" s="12" t="s">
        <v>17537</v>
      </c>
      <c r="F9418" s="12" t="s">
        <v>20614</v>
      </c>
      <c r="G9418" s="12">
        <v>41510</v>
      </c>
      <c r="H9418" s="12">
        <v>2013</v>
      </c>
      <c r="I9418" s="12">
        <v>8</v>
      </c>
      <c r="J9418" s="12">
        <v>3</v>
      </c>
      <c r="K9418" s="12" t="s">
        <v>23531</v>
      </c>
      <c r="L9418" s="12">
        <v>6</v>
      </c>
      <c r="M9418" s="12" t="s">
        <v>23524</v>
      </c>
      <c r="N9418" s="12" t="s">
        <v>23532</v>
      </c>
      <c r="O9418" s="12" t="s">
        <v>23516</v>
      </c>
      <c r="P9418" s="19">
        <v>12</v>
      </c>
      <c r="Q9418" s="12">
        <v>4.7</v>
      </c>
      <c r="R9418" s="12" t="s">
        <v>27</v>
      </c>
      <c r="S9418" s="12" t="s">
        <v>27</v>
      </c>
    </row>
    <row r="9419" spans="1:19">
      <c r="A9419" s="12">
        <v>6703176</v>
      </c>
      <c r="B9419" s="12" t="s">
        <v>17545</v>
      </c>
      <c r="C9419" s="12" t="s">
        <v>23492</v>
      </c>
      <c r="D9419" s="12" t="s">
        <v>58</v>
      </c>
      <c r="E9419" s="12" t="s">
        <v>17549</v>
      </c>
      <c r="F9419" s="12" t="s">
        <v>23460</v>
      </c>
      <c r="G9419" s="12">
        <v>42583</v>
      </c>
      <c r="H9419" s="12">
        <v>2016</v>
      </c>
      <c r="I9419" s="12">
        <v>8</v>
      </c>
      <c r="J9419" s="12">
        <v>3</v>
      </c>
      <c r="K9419" s="12" t="s">
        <v>23531</v>
      </c>
      <c r="L9419" s="12">
        <v>1</v>
      </c>
      <c r="M9419" s="12" t="s">
        <v>23528</v>
      </c>
      <c r="N9419" s="12" t="s">
        <v>23532</v>
      </c>
      <c r="O9419" s="12" t="s">
        <v>23516</v>
      </c>
      <c r="P9419" s="19">
        <v>14</v>
      </c>
      <c r="Q9419" s="12">
        <v>4.5999999999999996</v>
      </c>
      <c r="R9419" s="12" t="s">
        <v>27</v>
      </c>
      <c r="S9419" s="12" t="s">
        <v>27</v>
      </c>
    </row>
    <row r="9420" spans="1:19">
      <c r="A9420" s="12">
        <v>18289126</v>
      </c>
      <c r="B9420" s="12" t="s">
        <v>17651</v>
      </c>
      <c r="C9420" s="12" t="s">
        <v>23502</v>
      </c>
      <c r="D9420" s="12" t="s">
        <v>192</v>
      </c>
      <c r="E9420" s="12" t="s">
        <v>15884</v>
      </c>
      <c r="F9420" s="12" t="s">
        <v>22385</v>
      </c>
      <c r="G9420" s="12">
        <v>41867</v>
      </c>
      <c r="H9420" s="12">
        <v>2014</v>
      </c>
      <c r="I9420" s="12">
        <v>8</v>
      </c>
      <c r="J9420" s="12">
        <v>3</v>
      </c>
      <c r="K9420" s="12" t="s">
        <v>23531</v>
      </c>
      <c r="L9420" s="12">
        <v>6</v>
      </c>
      <c r="M9420" s="12" t="s">
        <v>23524</v>
      </c>
      <c r="N9420" s="12" t="s">
        <v>23532</v>
      </c>
      <c r="O9420" s="12" t="s">
        <v>23516</v>
      </c>
      <c r="P9420" s="19">
        <v>45.900000000000006</v>
      </c>
      <c r="Q9420" s="12">
        <v>4.3</v>
      </c>
      <c r="R9420" s="12" t="s">
        <v>27</v>
      </c>
      <c r="S9420" s="12" t="s">
        <v>27</v>
      </c>
    </row>
    <row r="9421" spans="1:19">
      <c r="A9421" s="12">
        <v>7420899</v>
      </c>
      <c r="B9421" s="12" t="s">
        <v>18914</v>
      </c>
      <c r="C9421" s="12" t="s">
        <v>23494</v>
      </c>
      <c r="D9421" s="12" t="s">
        <v>2431</v>
      </c>
      <c r="E9421" s="12" t="s">
        <v>15938</v>
      </c>
      <c r="F9421" s="12" t="s">
        <v>23469</v>
      </c>
      <c r="G9421" s="12">
        <v>41505</v>
      </c>
      <c r="H9421" s="12">
        <v>2013</v>
      </c>
      <c r="I9421" s="12">
        <v>8</v>
      </c>
      <c r="J9421" s="12">
        <v>3</v>
      </c>
      <c r="K9421" s="12" t="s">
        <v>23531</v>
      </c>
      <c r="L9421" s="12">
        <v>1</v>
      </c>
      <c r="M9421" s="12" t="s">
        <v>23528</v>
      </c>
      <c r="N9421" s="12" t="s">
        <v>23532</v>
      </c>
      <c r="O9421" s="12" t="s">
        <v>23516</v>
      </c>
      <c r="P9421" s="19">
        <v>33.5</v>
      </c>
      <c r="Q9421" s="12">
        <v>4.9000000000000004</v>
      </c>
      <c r="R9421" s="12" t="s">
        <v>27</v>
      </c>
      <c r="S9421" s="12" t="s">
        <v>27</v>
      </c>
    </row>
    <row r="9422" spans="1:19">
      <c r="A9422" s="12">
        <v>18370659</v>
      </c>
      <c r="B9422" s="12" t="s">
        <v>18918</v>
      </c>
      <c r="C9422" s="12" t="s">
        <v>23494</v>
      </c>
      <c r="D9422" s="12" t="s">
        <v>2431</v>
      </c>
      <c r="E9422" s="12" t="s">
        <v>4626</v>
      </c>
      <c r="F9422" s="12" t="s">
        <v>21988</v>
      </c>
      <c r="G9422" s="12">
        <v>40766</v>
      </c>
      <c r="H9422" s="12">
        <v>2011</v>
      </c>
      <c r="I9422" s="12">
        <v>8</v>
      </c>
      <c r="J9422" s="12">
        <v>3</v>
      </c>
      <c r="K9422" s="12" t="s">
        <v>23531</v>
      </c>
      <c r="L9422" s="12">
        <v>4</v>
      </c>
      <c r="M9422" s="12" t="s">
        <v>23527</v>
      </c>
      <c r="N9422" s="12" t="s">
        <v>23532</v>
      </c>
      <c r="O9422" s="12" t="s">
        <v>23516</v>
      </c>
      <c r="P9422" s="19">
        <v>8.0400000000000009</v>
      </c>
      <c r="Q9422" s="12">
        <v>4.4000000000000004</v>
      </c>
      <c r="R9422" s="12" t="s">
        <v>27</v>
      </c>
      <c r="S9422" s="12" t="s">
        <v>27</v>
      </c>
    </row>
    <row r="9423" spans="1:19">
      <c r="A9423" s="12">
        <v>18386856</v>
      </c>
      <c r="B9423" s="12" t="s">
        <v>18920</v>
      </c>
      <c r="C9423" s="12" t="s">
        <v>23494</v>
      </c>
      <c r="D9423" s="12" t="s">
        <v>18921</v>
      </c>
      <c r="E9423" s="12" t="s">
        <v>18925</v>
      </c>
      <c r="F9423" s="12" t="s">
        <v>22622</v>
      </c>
      <c r="G9423" s="12">
        <v>43338</v>
      </c>
      <c r="H9423" s="12">
        <v>2018</v>
      </c>
      <c r="I9423" s="12">
        <v>8</v>
      </c>
      <c r="J9423" s="12">
        <v>3</v>
      </c>
      <c r="K9423" s="12" t="s">
        <v>23531</v>
      </c>
      <c r="L9423" s="12">
        <v>7</v>
      </c>
      <c r="M9423" s="12" t="s">
        <v>23530</v>
      </c>
      <c r="N9423" s="12" t="s">
        <v>23532</v>
      </c>
      <c r="O9423" s="12" t="s">
        <v>23516</v>
      </c>
      <c r="P9423" s="19">
        <v>20.100000000000001</v>
      </c>
      <c r="Q9423" s="12">
        <v>3.7</v>
      </c>
      <c r="R9423" s="12" t="s">
        <v>27</v>
      </c>
      <c r="S9423" s="12" t="s">
        <v>27</v>
      </c>
    </row>
    <row r="9424" spans="1:19">
      <c r="A9424" s="12">
        <v>7600803</v>
      </c>
      <c r="B9424" s="12" t="s">
        <v>18930</v>
      </c>
      <c r="C9424" s="12" t="s">
        <v>23501</v>
      </c>
      <c r="D9424" s="12" t="s">
        <v>2479</v>
      </c>
      <c r="E9424" s="12" t="s">
        <v>768</v>
      </c>
      <c r="F9424" s="12" t="s">
        <v>22619</v>
      </c>
      <c r="G9424" s="12">
        <v>41133</v>
      </c>
      <c r="H9424" s="12">
        <v>2012</v>
      </c>
      <c r="I9424" s="12">
        <v>8</v>
      </c>
      <c r="J9424" s="12">
        <v>3</v>
      </c>
      <c r="K9424" s="12" t="s">
        <v>23531</v>
      </c>
      <c r="L9424" s="12">
        <v>7</v>
      </c>
      <c r="M9424" s="12" t="s">
        <v>23530</v>
      </c>
      <c r="N9424" s="12" t="s">
        <v>23532</v>
      </c>
      <c r="O9424" s="12" t="s">
        <v>23516</v>
      </c>
      <c r="P9424" s="19">
        <v>37.200000000000003</v>
      </c>
      <c r="Q9424" s="12">
        <v>3.9</v>
      </c>
      <c r="R9424" s="12" t="s">
        <v>27</v>
      </c>
      <c r="S9424" s="12" t="s">
        <v>27</v>
      </c>
    </row>
    <row r="9425" spans="1:19">
      <c r="A9425" s="12">
        <v>7600217</v>
      </c>
      <c r="B9425" s="12" t="s">
        <v>18934</v>
      </c>
      <c r="C9425" s="12" t="s">
        <v>23501</v>
      </c>
      <c r="D9425" s="12" t="s">
        <v>2479</v>
      </c>
      <c r="E9425" s="12" t="s">
        <v>51</v>
      </c>
      <c r="F9425" s="12" t="s">
        <v>21104</v>
      </c>
      <c r="G9425" s="12">
        <v>40767</v>
      </c>
      <c r="H9425" s="12">
        <v>2011</v>
      </c>
      <c r="I9425" s="12">
        <v>8</v>
      </c>
      <c r="J9425" s="12">
        <v>3</v>
      </c>
      <c r="K9425" s="12" t="s">
        <v>23531</v>
      </c>
      <c r="L9425" s="12">
        <v>5</v>
      </c>
      <c r="M9425" s="12" t="s">
        <v>23529</v>
      </c>
      <c r="N9425" s="12" t="s">
        <v>23532</v>
      </c>
      <c r="O9425" s="12" t="s">
        <v>23516</v>
      </c>
      <c r="P9425" s="19">
        <v>37.200000000000003</v>
      </c>
      <c r="Q9425" s="12">
        <v>4.5</v>
      </c>
      <c r="R9425" s="12" t="s">
        <v>27</v>
      </c>
      <c r="S9425" s="12" t="s">
        <v>27</v>
      </c>
    </row>
    <row r="9426" spans="1:19">
      <c r="A9426" s="12">
        <v>6101881</v>
      </c>
      <c r="B9426" s="12" t="s">
        <v>4433</v>
      </c>
      <c r="C9426" s="12" t="s">
        <v>23501</v>
      </c>
      <c r="D9426" s="12" t="s">
        <v>2490</v>
      </c>
      <c r="E9426" s="12" t="s">
        <v>51</v>
      </c>
      <c r="F9426" s="12" t="s">
        <v>21882</v>
      </c>
      <c r="G9426" s="12">
        <v>43334</v>
      </c>
      <c r="H9426" s="12">
        <v>2018</v>
      </c>
      <c r="I9426" s="12">
        <v>8</v>
      </c>
      <c r="J9426" s="12">
        <v>3</v>
      </c>
      <c r="K9426" s="12" t="s">
        <v>23531</v>
      </c>
      <c r="L9426" s="12">
        <v>3</v>
      </c>
      <c r="M9426" s="12" t="s">
        <v>23533</v>
      </c>
      <c r="N9426" s="12" t="s">
        <v>23532</v>
      </c>
      <c r="O9426" s="12" t="s">
        <v>23516</v>
      </c>
      <c r="P9426" s="19">
        <v>62</v>
      </c>
      <c r="Q9426" s="12">
        <v>4.3</v>
      </c>
      <c r="R9426" s="12" t="s">
        <v>27</v>
      </c>
      <c r="S9426" s="12" t="s">
        <v>27</v>
      </c>
    </row>
    <row r="9427" spans="1:19">
      <c r="A9427" s="12">
        <v>6800593</v>
      </c>
      <c r="B9427" s="12" t="s">
        <v>18944</v>
      </c>
      <c r="C9427" s="12" t="s">
        <v>23501</v>
      </c>
      <c r="D9427" s="12" t="s">
        <v>2510</v>
      </c>
      <c r="E9427" s="12" t="s">
        <v>18946</v>
      </c>
      <c r="F9427" s="12" t="s">
        <v>20766</v>
      </c>
      <c r="G9427" s="12">
        <v>41127</v>
      </c>
      <c r="H9427" s="12">
        <v>2012</v>
      </c>
      <c r="I9427" s="12">
        <v>8</v>
      </c>
      <c r="J9427" s="12">
        <v>3</v>
      </c>
      <c r="K9427" s="12" t="s">
        <v>23531</v>
      </c>
      <c r="L9427" s="12">
        <v>1</v>
      </c>
      <c r="M9427" s="12" t="s">
        <v>23528</v>
      </c>
      <c r="N9427" s="12" t="s">
        <v>23532</v>
      </c>
      <c r="O9427" s="12" t="s">
        <v>23516</v>
      </c>
      <c r="P9427" s="19">
        <v>62</v>
      </c>
      <c r="Q9427" s="12">
        <v>3.6</v>
      </c>
      <c r="R9427" s="12" t="s">
        <v>27</v>
      </c>
      <c r="S9427" s="12" t="s">
        <v>27</v>
      </c>
    </row>
    <row r="9428" spans="1:19">
      <c r="A9428" s="12">
        <v>6404082</v>
      </c>
      <c r="B9428" s="12" t="s">
        <v>18950</v>
      </c>
      <c r="C9428" s="12" t="s">
        <v>23498</v>
      </c>
      <c r="D9428" s="12" t="s">
        <v>4470</v>
      </c>
      <c r="E9428" s="12" t="s">
        <v>18952</v>
      </c>
      <c r="F9428" s="12" t="s">
        <v>21612</v>
      </c>
      <c r="G9428" s="12">
        <v>41503</v>
      </c>
      <c r="H9428" s="12">
        <v>2013</v>
      </c>
      <c r="I9428" s="12">
        <v>8</v>
      </c>
      <c r="J9428" s="12">
        <v>3</v>
      </c>
      <c r="K9428" s="12" t="s">
        <v>23531</v>
      </c>
      <c r="L9428" s="12">
        <v>6</v>
      </c>
      <c r="M9428" s="12" t="s">
        <v>23524</v>
      </c>
      <c r="N9428" s="12" t="s">
        <v>23532</v>
      </c>
      <c r="O9428" s="12" t="s">
        <v>23516</v>
      </c>
      <c r="P9428" s="19">
        <v>12.75</v>
      </c>
      <c r="Q9428" s="12">
        <v>3.6</v>
      </c>
      <c r="R9428" s="12" t="s">
        <v>27</v>
      </c>
      <c r="S9428" s="12" t="s">
        <v>27</v>
      </c>
    </row>
    <row r="9429" spans="1:19">
      <c r="A9429" s="12">
        <v>75132</v>
      </c>
      <c r="B9429" s="12" t="s">
        <v>18959</v>
      </c>
      <c r="C9429" s="12" t="s">
        <v>23498</v>
      </c>
      <c r="D9429" s="12" t="s">
        <v>2533</v>
      </c>
      <c r="E9429" s="12" t="s">
        <v>18963</v>
      </c>
      <c r="F9429" s="12" t="s">
        <v>23234</v>
      </c>
      <c r="G9429" s="12">
        <v>43319</v>
      </c>
      <c r="H9429" s="12">
        <v>2018</v>
      </c>
      <c r="I9429" s="12">
        <v>8</v>
      </c>
      <c r="J9429" s="12">
        <v>3</v>
      </c>
      <c r="K9429" s="12" t="s">
        <v>23531</v>
      </c>
      <c r="L9429" s="12">
        <v>2</v>
      </c>
      <c r="M9429" s="12" t="s">
        <v>23526</v>
      </c>
      <c r="N9429" s="12" t="s">
        <v>23532</v>
      </c>
      <c r="O9429" s="12" t="s">
        <v>23516</v>
      </c>
      <c r="P9429" s="19">
        <v>12.75</v>
      </c>
      <c r="Q9429" s="12">
        <v>4</v>
      </c>
      <c r="R9429" s="12" t="s">
        <v>27</v>
      </c>
      <c r="S9429" s="12" t="s">
        <v>27</v>
      </c>
    </row>
    <row r="9430" spans="1:19">
      <c r="A9430" s="12">
        <v>6314605</v>
      </c>
      <c r="B9430" s="12" t="s">
        <v>15915</v>
      </c>
      <c r="C9430" s="12" t="s">
        <v>23496</v>
      </c>
      <c r="D9430" s="12" t="s">
        <v>2564</v>
      </c>
      <c r="E9430" s="12" t="s">
        <v>2435</v>
      </c>
      <c r="F9430" s="12" t="s">
        <v>21304</v>
      </c>
      <c r="G9430" s="12">
        <v>43296</v>
      </c>
      <c r="H9430" s="12">
        <v>2018</v>
      </c>
      <c r="I9430" s="12">
        <v>7</v>
      </c>
      <c r="J9430" s="12">
        <v>3</v>
      </c>
      <c r="K9430" s="12" t="s">
        <v>23534</v>
      </c>
      <c r="L9430" s="12">
        <v>7</v>
      </c>
      <c r="M9430" s="12" t="s">
        <v>23530</v>
      </c>
      <c r="N9430" s="12" t="s">
        <v>23535</v>
      </c>
      <c r="O9430" s="12" t="s">
        <v>23516</v>
      </c>
      <c r="P9430" s="19">
        <v>51.099999999999994</v>
      </c>
      <c r="Q9430" s="12">
        <v>4.3</v>
      </c>
      <c r="R9430" s="12" t="s">
        <v>27</v>
      </c>
      <c r="S9430" s="12" t="s">
        <v>27</v>
      </c>
    </row>
    <row r="9431" spans="1:19">
      <c r="A9431" s="12">
        <v>6600441</v>
      </c>
      <c r="B9431" s="12" t="s">
        <v>15919</v>
      </c>
      <c r="C9431" s="12" t="s">
        <v>23492</v>
      </c>
      <c r="D9431" s="12" t="s">
        <v>35</v>
      </c>
      <c r="E9431" s="12" t="s">
        <v>62</v>
      </c>
      <c r="F9431" s="12" t="s">
        <v>21289</v>
      </c>
      <c r="G9431" s="12">
        <v>40373</v>
      </c>
      <c r="H9431" s="12">
        <v>2010</v>
      </c>
      <c r="I9431" s="12">
        <v>7</v>
      </c>
      <c r="J9431" s="12">
        <v>3</v>
      </c>
      <c r="K9431" s="12" t="s">
        <v>23534</v>
      </c>
      <c r="L9431" s="12">
        <v>3</v>
      </c>
      <c r="M9431" s="12" t="s">
        <v>23533</v>
      </c>
      <c r="N9431" s="12" t="s">
        <v>23535</v>
      </c>
      <c r="O9431" s="12" t="s">
        <v>23516</v>
      </c>
      <c r="P9431" s="19">
        <v>12</v>
      </c>
      <c r="Q9431" s="12">
        <v>3.8</v>
      </c>
      <c r="R9431" s="12" t="s">
        <v>27</v>
      </c>
      <c r="S9431" s="12" t="s">
        <v>27</v>
      </c>
    </row>
    <row r="9432" spans="1:19">
      <c r="A9432" s="12">
        <v>6600214</v>
      </c>
      <c r="B9432" s="12" t="s">
        <v>15921</v>
      </c>
      <c r="C9432" s="12" t="s">
        <v>23492</v>
      </c>
      <c r="D9432" s="12" t="s">
        <v>35</v>
      </c>
      <c r="E9432" s="12" t="s">
        <v>15923</v>
      </c>
      <c r="F9432" s="12" t="s">
        <v>22491</v>
      </c>
      <c r="G9432" s="12">
        <v>41115</v>
      </c>
      <c r="H9432" s="12">
        <v>2012</v>
      </c>
      <c r="I9432" s="12">
        <v>7</v>
      </c>
      <c r="J9432" s="12">
        <v>3</v>
      </c>
      <c r="K9432" s="12" t="s">
        <v>23534</v>
      </c>
      <c r="L9432" s="12">
        <v>3</v>
      </c>
      <c r="M9432" s="12" t="s">
        <v>23533</v>
      </c>
      <c r="N9432" s="12" t="s">
        <v>23535</v>
      </c>
      <c r="O9432" s="12" t="s">
        <v>23516</v>
      </c>
      <c r="P9432" s="19">
        <v>18</v>
      </c>
      <c r="Q9432" s="12">
        <v>3.7</v>
      </c>
      <c r="R9432" s="12" t="s">
        <v>27</v>
      </c>
      <c r="S9432" s="12" t="s">
        <v>27</v>
      </c>
    </row>
    <row r="9433" spans="1:19">
      <c r="A9433" s="12">
        <v>7301064</v>
      </c>
      <c r="B9433" s="12" t="s">
        <v>15927</v>
      </c>
      <c r="C9433" s="12" t="s">
        <v>23492</v>
      </c>
      <c r="D9433" s="12" t="s">
        <v>2581</v>
      </c>
      <c r="E9433" s="12" t="s">
        <v>62</v>
      </c>
      <c r="F9433" s="12" t="s">
        <v>21295</v>
      </c>
      <c r="G9433" s="12">
        <v>42578</v>
      </c>
      <c r="H9433" s="12">
        <v>2016</v>
      </c>
      <c r="I9433" s="12">
        <v>7</v>
      </c>
      <c r="J9433" s="12">
        <v>3</v>
      </c>
      <c r="K9433" s="12" t="s">
        <v>23534</v>
      </c>
      <c r="L9433" s="12">
        <v>3</v>
      </c>
      <c r="M9433" s="12" t="s">
        <v>23533</v>
      </c>
      <c r="N9433" s="12" t="s">
        <v>23535</v>
      </c>
      <c r="O9433" s="12" t="s">
        <v>23516</v>
      </c>
      <c r="P9433" s="19">
        <v>18</v>
      </c>
      <c r="Q9433" s="12">
        <v>4.3</v>
      </c>
      <c r="R9433" s="12" t="s">
        <v>27</v>
      </c>
      <c r="S9433" s="12" t="s">
        <v>27</v>
      </c>
    </row>
    <row r="9434" spans="1:19">
      <c r="A9434" s="12">
        <v>201044</v>
      </c>
      <c r="B9434" s="12" t="s">
        <v>16068</v>
      </c>
      <c r="C9434" s="12" t="s">
        <v>23502</v>
      </c>
      <c r="D9434" s="12" t="s">
        <v>192</v>
      </c>
      <c r="E9434" s="12" t="s">
        <v>11179</v>
      </c>
      <c r="F9434" s="12" t="s">
        <v>23470</v>
      </c>
      <c r="G9434" s="12">
        <v>43288</v>
      </c>
      <c r="H9434" s="12">
        <v>2018</v>
      </c>
      <c r="I9434" s="12">
        <v>7</v>
      </c>
      <c r="J9434" s="12">
        <v>3</v>
      </c>
      <c r="K9434" s="12" t="s">
        <v>23534</v>
      </c>
      <c r="L9434" s="12">
        <v>6</v>
      </c>
      <c r="M9434" s="12" t="s">
        <v>23524</v>
      </c>
      <c r="N9434" s="12" t="s">
        <v>23535</v>
      </c>
      <c r="O9434" s="12" t="s">
        <v>23516</v>
      </c>
      <c r="P9434" s="19">
        <v>76.95</v>
      </c>
      <c r="Q9434" s="12">
        <v>3.2</v>
      </c>
      <c r="R9434" s="12" t="s">
        <v>27</v>
      </c>
      <c r="S9434" s="12" t="s">
        <v>27</v>
      </c>
    </row>
    <row r="9435" spans="1:19">
      <c r="A9435" s="12">
        <v>201340</v>
      </c>
      <c r="B9435" s="12" t="s">
        <v>16059</v>
      </c>
      <c r="C9435" s="12" t="s">
        <v>23502</v>
      </c>
      <c r="D9435" s="12" t="s">
        <v>192</v>
      </c>
      <c r="E9435" s="12" t="s">
        <v>16063</v>
      </c>
      <c r="F9435" s="12" t="s">
        <v>23140</v>
      </c>
      <c r="G9435" s="12">
        <v>40365</v>
      </c>
      <c r="H9435" s="12">
        <v>2010</v>
      </c>
      <c r="I9435" s="12">
        <v>7</v>
      </c>
      <c r="J9435" s="12">
        <v>3</v>
      </c>
      <c r="K9435" s="12" t="s">
        <v>23534</v>
      </c>
      <c r="L9435" s="12">
        <v>2</v>
      </c>
      <c r="M9435" s="12" t="s">
        <v>23526</v>
      </c>
      <c r="N9435" s="12" t="s">
        <v>23535</v>
      </c>
      <c r="O9435" s="12" t="s">
        <v>23516</v>
      </c>
      <c r="P9435" s="19">
        <v>72.900000000000006</v>
      </c>
      <c r="Q9435" s="12">
        <v>4.7</v>
      </c>
      <c r="R9435" s="12" t="s">
        <v>27</v>
      </c>
      <c r="S9435" s="12" t="s">
        <v>27</v>
      </c>
    </row>
    <row r="9436" spans="1:19">
      <c r="A9436" s="12">
        <v>7423482</v>
      </c>
      <c r="B9436" s="12" t="s">
        <v>17432</v>
      </c>
      <c r="C9436" s="12" t="s">
        <v>23494</v>
      </c>
      <c r="D9436" s="12" t="s">
        <v>15823</v>
      </c>
      <c r="E9436" s="12" t="s">
        <v>17436</v>
      </c>
      <c r="F9436" s="12" t="s">
        <v>22390</v>
      </c>
      <c r="G9436" s="12">
        <v>40735</v>
      </c>
      <c r="H9436" s="12">
        <v>2011</v>
      </c>
      <c r="I9436" s="12">
        <v>7</v>
      </c>
      <c r="J9436" s="12">
        <v>3</v>
      </c>
      <c r="K9436" s="12" t="s">
        <v>23534</v>
      </c>
      <c r="L9436" s="12">
        <v>1</v>
      </c>
      <c r="M9436" s="12" t="s">
        <v>23528</v>
      </c>
      <c r="N9436" s="12" t="s">
        <v>23535</v>
      </c>
      <c r="O9436" s="12" t="s">
        <v>23516</v>
      </c>
      <c r="P9436" s="19">
        <v>16.75</v>
      </c>
      <c r="Q9436" s="12">
        <v>4</v>
      </c>
      <c r="R9436" s="12" t="s">
        <v>27</v>
      </c>
      <c r="S9436" s="12" t="s">
        <v>27</v>
      </c>
    </row>
    <row r="9437" spans="1:19">
      <c r="A9437" s="12">
        <v>18352452</v>
      </c>
      <c r="B9437" s="12" t="s">
        <v>17437</v>
      </c>
      <c r="C9437" s="12" t="s">
        <v>23494</v>
      </c>
      <c r="D9437" s="12" t="s">
        <v>2431</v>
      </c>
      <c r="E9437" s="12" t="s">
        <v>17441</v>
      </c>
      <c r="F9437" s="12" t="s">
        <v>21625</v>
      </c>
      <c r="G9437" s="12">
        <v>40752</v>
      </c>
      <c r="H9437" s="12">
        <v>2011</v>
      </c>
      <c r="I9437" s="12">
        <v>7</v>
      </c>
      <c r="J9437" s="12">
        <v>3</v>
      </c>
      <c r="K9437" s="12" t="s">
        <v>23534</v>
      </c>
      <c r="L9437" s="12">
        <v>4</v>
      </c>
      <c r="M9437" s="12" t="s">
        <v>23527</v>
      </c>
      <c r="N9437" s="12" t="s">
        <v>23535</v>
      </c>
      <c r="O9437" s="12" t="s">
        <v>23516</v>
      </c>
      <c r="P9437" s="19">
        <v>20.100000000000001</v>
      </c>
      <c r="Q9437" s="12">
        <v>4.3</v>
      </c>
      <c r="R9437" s="12" t="s">
        <v>27</v>
      </c>
      <c r="S9437" s="12" t="s">
        <v>27</v>
      </c>
    </row>
    <row r="9438" spans="1:19">
      <c r="A9438" s="12">
        <v>7417455</v>
      </c>
      <c r="B9438" s="12" t="s">
        <v>6237</v>
      </c>
      <c r="C9438" s="12" t="s">
        <v>23494</v>
      </c>
      <c r="D9438" s="12" t="s">
        <v>2431</v>
      </c>
      <c r="E9438" s="12" t="s">
        <v>6241</v>
      </c>
      <c r="F9438" s="12" t="s">
        <v>21114</v>
      </c>
      <c r="G9438" s="12">
        <v>43291</v>
      </c>
      <c r="H9438" s="12">
        <v>2018</v>
      </c>
      <c r="I9438" s="12">
        <v>7</v>
      </c>
      <c r="J9438" s="12">
        <v>3</v>
      </c>
      <c r="K9438" s="12" t="s">
        <v>23534</v>
      </c>
      <c r="L9438" s="12">
        <v>2</v>
      </c>
      <c r="M9438" s="12" t="s">
        <v>23526</v>
      </c>
      <c r="N9438" s="12" t="s">
        <v>23535</v>
      </c>
      <c r="O9438" s="12" t="s">
        <v>23516</v>
      </c>
      <c r="P9438" s="19">
        <v>13.4</v>
      </c>
      <c r="Q9438" s="12">
        <v>4.9000000000000004</v>
      </c>
      <c r="R9438" s="12" t="s">
        <v>27</v>
      </c>
      <c r="S9438" s="12" t="s">
        <v>27</v>
      </c>
    </row>
    <row r="9439" spans="1:19">
      <c r="A9439" s="12">
        <v>7100478</v>
      </c>
      <c r="B9439" s="12" t="s">
        <v>17453</v>
      </c>
      <c r="C9439" s="12" t="s">
        <v>23495</v>
      </c>
      <c r="D9439" s="12" t="s">
        <v>2450</v>
      </c>
      <c r="E9439" s="12" t="s">
        <v>290</v>
      </c>
      <c r="F9439" s="12" t="s">
        <v>22225</v>
      </c>
      <c r="G9439" s="12">
        <v>42564</v>
      </c>
      <c r="H9439" s="12">
        <v>2016</v>
      </c>
      <c r="I9439" s="12">
        <v>7</v>
      </c>
      <c r="J9439" s="12">
        <v>3</v>
      </c>
      <c r="K9439" s="12" t="s">
        <v>23534</v>
      </c>
      <c r="L9439" s="12">
        <v>3</v>
      </c>
      <c r="M9439" s="12" t="s">
        <v>23533</v>
      </c>
      <c r="N9439" s="12" t="s">
        <v>23535</v>
      </c>
      <c r="O9439" s="12" t="s">
        <v>23516</v>
      </c>
      <c r="P9439" s="19">
        <v>30</v>
      </c>
      <c r="Q9439" s="12">
        <v>4.0999999999999996</v>
      </c>
      <c r="R9439" s="12" t="s">
        <v>27</v>
      </c>
      <c r="S9439" s="12" t="s">
        <v>27</v>
      </c>
    </row>
    <row r="9440" spans="1:19">
      <c r="A9440" s="12">
        <v>7601577</v>
      </c>
      <c r="B9440" s="12" t="s">
        <v>17455</v>
      </c>
      <c r="C9440" s="12" t="s">
        <v>23501</v>
      </c>
      <c r="D9440" s="12" t="s">
        <v>2479</v>
      </c>
      <c r="E9440" s="12" t="s">
        <v>17457</v>
      </c>
      <c r="F9440" s="12" t="s">
        <v>22489</v>
      </c>
      <c r="G9440" s="12">
        <v>40371</v>
      </c>
      <c r="H9440" s="12">
        <v>2010</v>
      </c>
      <c r="I9440" s="12">
        <v>7</v>
      </c>
      <c r="J9440" s="12">
        <v>3</v>
      </c>
      <c r="K9440" s="12" t="s">
        <v>23534</v>
      </c>
      <c r="L9440" s="12">
        <v>1</v>
      </c>
      <c r="M9440" s="12" t="s">
        <v>23528</v>
      </c>
      <c r="N9440" s="12" t="s">
        <v>23535</v>
      </c>
      <c r="O9440" s="12" t="s">
        <v>23516</v>
      </c>
      <c r="P9440" s="19">
        <v>55.8</v>
      </c>
      <c r="Q9440" s="12">
        <v>4.7</v>
      </c>
      <c r="R9440" s="12" t="s">
        <v>27</v>
      </c>
      <c r="S9440" s="12" t="s">
        <v>27</v>
      </c>
    </row>
    <row r="9441" spans="1:19">
      <c r="A9441" s="12">
        <v>7602340</v>
      </c>
      <c r="B9441" s="12" t="s">
        <v>17458</v>
      </c>
      <c r="C9441" s="12" t="s">
        <v>23501</v>
      </c>
      <c r="D9441" s="12" t="s">
        <v>2479</v>
      </c>
      <c r="E9441" s="12" t="s">
        <v>17460</v>
      </c>
      <c r="F9441" s="12" t="s">
        <v>22047</v>
      </c>
      <c r="G9441" s="12">
        <v>41114</v>
      </c>
      <c r="H9441" s="12">
        <v>2012</v>
      </c>
      <c r="I9441" s="12">
        <v>7</v>
      </c>
      <c r="J9441" s="12">
        <v>3</v>
      </c>
      <c r="K9441" s="12" t="s">
        <v>23534</v>
      </c>
      <c r="L9441" s="12">
        <v>2</v>
      </c>
      <c r="M9441" s="12" t="s">
        <v>23526</v>
      </c>
      <c r="N9441" s="12" t="s">
        <v>23535</v>
      </c>
      <c r="O9441" s="12" t="s">
        <v>23516</v>
      </c>
      <c r="P9441" s="19">
        <v>49.6</v>
      </c>
      <c r="Q9441" s="12">
        <v>4</v>
      </c>
      <c r="R9441" s="12" t="s">
        <v>27</v>
      </c>
      <c r="S9441" s="12" t="s">
        <v>27</v>
      </c>
    </row>
    <row r="9442" spans="1:19">
      <c r="A9442" s="12">
        <v>6103255</v>
      </c>
      <c r="B9442" s="12" t="s">
        <v>17464</v>
      </c>
      <c r="C9442" s="12" t="s">
        <v>23501</v>
      </c>
      <c r="D9442" s="12" t="s">
        <v>2490</v>
      </c>
      <c r="E9442" s="12" t="s">
        <v>427</v>
      </c>
      <c r="F9442" s="12" t="s">
        <v>21295</v>
      </c>
      <c r="G9442" s="12">
        <v>42578</v>
      </c>
      <c r="H9442" s="12">
        <v>2016</v>
      </c>
      <c r="I9442" s="12">
        <v>7</v>
      </c>
      <c r="J9442" s="12">
        <v>3</v>
      </c>
      <c r="K9442" s="12" t="s">
        <v>23534</v>
      </c>
      <c r="L9442" s="12">
        <v>3</v>
      </c>
      <c r="M9442" s="12" t="s">
        <v>23533</v>
      </c>
      <c r="N9442" s="12" t="s">
        <v>23535</v>
      </c>
      <c r="O9442" s="12" t="s">
        <v>23516</v>
      </c>
      <c r="P9442" s="19">
        <v>74.400000000000006</v>
      </c>
      <c r="Q9442" s="12">
        <v>4.5999999999999996</v>
      </c>
      <c r="R9442" s="12" t="s">
        <v>27</v>
      </c>
      <c r="S9442" s="12" t="s">
        <v>27</v>
      </c>
    </row>
    <row r="9443" spans="1:19">
      <c r="A9443" s="12">
        <v>6800577</v>
      </c>
      <c r="B9443" s="12" t="s">
        <v>4433</v>
      </c>
      <c r="C9443" s="12" t="s">
        <v>23501</v>
      </c>
      <c r="D9443" s="12" t="s">
        <v>2510</v>
      </c>
      <c r="E9443" s="12" t="s">
        <v>51</v>
      </c>
      <c r="F9443" s="12" t="s">
        <v>22934</v>
      </c>
      <c r="G9443" s="12">
        <v>41098</v>
      </c>
      <c r="H9443" s="12">
        <v>2012</v>
      </c>
      <c r="I9443" s="12">
        <v>7</v>
      </c>
      <c r="J9443" s="12">
        <v>3</v>
      </c>
      <c r="K9443" s="12" t="s">
        <v>23534</v>
      </c>
      <c r="L9443" s="12">
        <v>7</v>
      </c>
      <c r="M9443" s="12" t="s">
        <v>23530</v>
      </c>
      <c r="N9443" s="12" t="s">
        <v>23535</v>
      </c>
      <c r="O9443" s="12" t="s">
        <v>23516</v>
      </c>
      <c r="P9443" s="19">
        <v>62</v>
      </c>
      <c r="Q9443" s="12">
        <v>3.9</v>
      </c>
      <c r="R9443" s="12" t="s">
        <v>27</v>
      </c>
      <c r="S9443" s="12" t="s">
        <v>27</v>
      </c>
    </row>
    <row r="9444" spans="1:19">
      <c r="A9444" s="12">
        <v>6801395</v>
      </c>
      <c r="B9444" s="12" t="s">
        <v>17471</v>
      </c>
      <c r="C9444" s="12" t="s">
        <v>23501</v>
      </c>
      <c r="D9444" s="12" t="s">
        <v>2510</v>
      </c>
      <c r="E9444" s="12" t="s">
        <v>17473</v>
      </c>
      <c r="F9444" s="12" t="s">
        <v>21620</v>
      </c>
      <c r="G9444" s="12">
        <v>41100</v>
      </c>
      <c r="H9444" s="12">
        <v>2012</v>
      </c>
      <c r="I9444" s="12">
        <v>7</v>
      </c>
      <c r="J9444" s="12">
        <v>3</v>
      </c>
      <c r="K9444" s="12" t="s">
        <v>23534</v>
      </c>
      <c r="L9444" s="12">
        <v>2</v>
      </c>
      <c r="M9444" s="12" t="s">
        <v>23526</v>
      </c>
      <c r="N9444" s="12" t="s">
        <v>23535</v>
      </c>
      <c r="O9444" s="12" t="s">
        <v>23516</v>
      </c>
      <c r="P9444" s="19">
        <v>55.8</v>
      </c>
      <c r="Q9444" s="12">
        <v>4.0999999999999996</v>
      </c>
      <c r="R9444" s="12" t="s">
        <v>27</v>
      </c>
      <c r="S9444" s="12" t="s">
        <v>27</v>
      </c>
    </row>
    <row r="9445" spans="1:19">
      <c r="A9445" s="12">
        <v>18289339</v>
      </c>
      <c r="B9445" s="12" t="s">
        <v>17504</v>
      </c>
      <c r="C9445" s="12" t="s">
        <v>23498</v>
      </c>
      <c r="D9445" s="12" t="s">
        <v>2533</v>
      </c>
      <c r="E9445" s="12" t="s">
        <v>17506</v>
      </c>
      <c r="F9445" s="12" t="s">
        <v>21853</v>
      </c>
      <c r="G9445" s="12">
        <v>41844</v>
      </c>
      <c r="H9445" s="12">
        <v>2014</v>
      </c>
      <c r="I9445" s="12">
        <v>7</v>
      </c>
      <c r="J9445" s="12">
        <v>3</v>
      </c>
      <c r="K9445" s="12" t="s">
        <v>23534</v>
      </c>
      <c r="L9445" s="12">
        <v>4</v>
      </c>
      <c r="M9445" s="12" t="s">
        <v>23527</v>
      </c>
      <c r="N9445" s="12" t="s">
        <v>23535</v>
      </c>
      <c r="O9445" s="12" t="s">
        <v>23516</v>
      </c>
      <c r="P9445" s="19">
        <v>14.534999999999998</v>
      </c>
      <c r="Q9445" s="12">
        <v>4.5</v>
      </c>
      <c r="R9445" s="12" t="s">
        <v>27</v>
      </c>
      <c r="S9445" s="12" t="s">
        <v>27</v>
      </c>
    </row>
    <row r="9446" spans="1:19">
      <c r="A9446" s="12">
        <v>6502852</v>
      </c>
      <c r="B9446" s="12" t="s">
        <v>17507</v>
      </c>
      <c r="C9446" s="12" t="s">
        <v>23498</v>
      </c>
      <c r="D9446" s="12" t="s">
        <v>4480</v>
      </c>
      <c r="E9446" s="12" t="s">
        <v>17509</v>
      </c>
      <c r="F9446" s="12" t="s">
        <v>21047</v>
      </c>
      <c r="G9446" s="12">
        <v>42577</v>
      </c>
      <c r="H9446" s="12">
        <v>2016</v>
      </c>
      <c r="I9446" s="12">
        <v>7</v>
      </c>
      <c r="J9446" s="12">
        <v>3</v>
      </c>
      <c r="K9446" s="12" t="s">
        <v>23534</v>
      </c>
      <c r="L9446" s="12">
        <v>2</v>
      </c>
      <c r="M9446" s="12" t="s">
        <v>23526</v>
      </c>
      <c r="N9446" s="12" t="s">
        <v>23535</v>
      </c>
      <c r="O9446" s="12" t="s">
        <v>23516</v>
      </c>
      <c r="P9446" s="19">
        <v>12.75</v>
      </c>
      <c r="Q9446" s="12">
        <v>4</v>
      </c>
      <c r="R9446" s="12" t="s">
        <v>27</v>
      </c>
      <c r="S9446" s="12" t="s">
        <v>27</v>
      </c>
    </row>
    <row r="9447" spans="1:19">
      <c r="A9447" s="12">
        <v>6309903</v>
      </c>
      <c r="B9447" s="12" t="s">
        <v>28</v>
      </c>
      <c r="C9447" s="12" t="s">
        <v>23496</v>
      </c>
      <c r="D9447" s="12" t="s">
        <v>20</v>
      </c>
      <c r="E9447" s="12" t="s">
        <v>33</v>
      </c>
      <c r="F9447" s="12" t="s">
        <v>22307</v>
      </c>
      <c r="G9447" s="12">
        <v>41811</v>
      </c>
      <c r="H9447" s="12">
        <v>2014</v>
      </c>
      <c r="I9447" s="12">
        <v>6</v>
      </c>
      <c r="J9447" s="12">
        <v>2</v>
      </c>
      <c r="K9447" s="12" t="s">
        <v>23536</v>
      </c>
      <c r="L9447" s="12">
        <v>6</v>
      </c>
      <c r="M9447" s="12" t="s">
        <v>23524</v>
      </c>
      <c r="N9447" s="12" t="s">
        <v>23537</v>
      </c>
      <c r="O9447" s="12" t="s">
        <v>23515</v>
      </c>
      <c r="P9447" s="19">
        <v>58.4</v>
      </c>
      <c r="Q9447" s="12">
        <v>4.9000000000000004</v>
      </c>
      <c r="R9447" s="12" t="s">
        <v>27</v>
      </c>
      <c r="S9447" s="12" t="s">
        <v>27</v>
      </c>
    </row>
    <row r="9448" spans="1:19">
      <c r="A9448" s="12">
        <v>7300704</v>
      </c>
      <c r="B9448" s="12" t="s">
        <v>14322</v>
      </c>
      <c r="C9448" s="12" t="s">
        <v>23492</v>
      </c>
      <c r="D9448" s="12" t="s">
        <v>2581</v>
      </c>
      <c r="E9448" s="12" t="s">
        <v>4626</v>
      </c>
      <c r="F9448" s="12" t="s">
        <v>22399</v>
      </c>
      <c r="G9448" s="12">
        <v>42528</v>
      </c>
      <c r="H9448" s="12">
        <v>2016</v>
      </c>
      <c r="I9448" s="12">
        <v>6</v>
      </c>
      <c r="J9448" s="12">
        <v>2</v>
      </c>
      <c r="K9448" s="12" t="s">
        <v>23536</v>
      </c>
      <c r="L9448" s="12">
        <v>2</v>
      </c>
      <c r="M9448" s="12" t="s">
        <v>23526</v>
      </c>
      <c r="N9448" s="12" t="s">
        <v>23537</v>
      </c>
      <c r="O9448" s="12" t="s">
        <v>23515</v>
      </c>
      <c r="P9448" s="19">
        <v>12</v>
      </c>
      <c r="Q9448" s="12">
        <v>4.8</v>
      </c>
      <c r="R9448" s="12" t="s">
        <v>27</v>
      </c>
      <c r="S9448" s="12" t="s">
        <v>27</v>
      </c>
    </row>
    <row r="9449" spans="1:19">
      <c r="A9449" s="12">
        <v>5704168</v>
      </c>
      <c r="B9449" s="12" t="s">
        <v>14426</v>
      </c>
      <c r="C9449" s="12" t="s">
        <v>23502</v>
      </c>
      <c r="D9449" s="12" t="s">
        <v>182</v>
      </c>
      <c r="E9449" s="12" t="s">
        <v>196</v>
      </c>
      <c r="F9449" s="12" t="s">
        <v>23261</v>
      </c>
      <c r="G9449" s="12">
        <v>41062</v>
      </c>
      <c r="H9449" s="12">
        <v>2012</v>
      </c>
      <c r="I9449" s="12">
        <v>6</v>
      </c>
      <c r="J9449" s="12">
        <v>2</v>
      </c>
      <c r="K9449" s="12" t="s">
        <v>23536</v>
      </c>
      <c r="L9449" s="12">
        <v>6</v>
      </c>
      <c r="M9449" s="12" t="s">
        <v>23524</v>
      </c>
      <c r="N9449" s="12" t="s">
        <v>23537</v>
      </c>
      <c r="O9449" s="12" t="s">
        <v>23515</v>
      </c>
      <c r="P9449" s="19">
        <v>27</v>
      </c>
      <c r="Q9449" s="12">
        <v>4.2</v>
      </c>
      <c r="R9449" s="12" t="s">
        <v>27</v>
      </c>
      <c r="S9449" s="12" t="s">
        <v>27</v>
      </c>
    </row>
    <row r="9450" spans="1:19">
      <c r="A9450" s="12">
        <v>5600961</v>
      </c>
      <c r="B9450" s="12" t="s">
        <v>2834</v>
      </c>
      <c r="C9450" s="12" t="s">
        <v>23502</v>
      </c>
      <c r="D9450" s="12" t="s">
        <v>2784</v>
      </c>
      <c r="E9450" s="12" t="s">
        <v>693</v>
      </c>
      <c r="F9450" s="12" t="s">
        <v>21821</v>
      </c>
      <c r="G9450" s="12">
        <v>41798</v>
      </c>
      <c r="H9450" s="12">
        <v>2014</v>
      </c>
      <c r="I9450" s="12">
        <v>6</v>
      </c>
      <c r="J9450" s="12">
        <v>2</v>
      </c>
      <c r="K9450" s="12" t="s">
        <v>23536</v>
      </c>
      <c r="L9450" s="12">
        <v>7</v>
      </c>
      <c r="M9450" s="12" t="s">
        <v>23530</v>
      </c>
      <c r="N9450" s="12" t="s">
        <v>23537</v>
      </c>
      <c r="O9450" s="12" t="s">
        <v>23515</v>
      </c>
      <c r="P9450" s="19">
        <v>21.6</v>
      </c>
      <c r="Q9450" s="12">
        <v>2.4</v>
      </c>
      <c r="R9450" s="12" t="s">
        <v>27</v>
      </c>
      <c r="S9450" s="12" t="s">
        <v>27</v>
      </c>
    </row>
    <row r="9451" spans="1:19">
      <c r="A9451" s="12">
        <v>5601340</v>
      </c>
      <c r="B9451" s="12" t="s">
        <v>14441</v>
      </c>
      <c r="C9451" s="12" t="s">
        <v>23502</v>
      </c>
      <c r="D9451" s="12" t="s">
        <v>2784</v>
      </c>
      <c r="E9451" s="12" t="s">
        <v>14445</v>
      </c>
      <c r="F9451" s="12" t="s">
        <v>23145</v>
      </c>
      <c r="G9451" s="12">
        <v>41075</v>
      </c>
      <c r="H9451" s="12">
        <v>2012</v>
      </c>
      <c r="I9451" s="12">
        <v>6</v>
      </c>
      <c r="J9451" s="12">
        <v>2</v>
      </c>
      <c r="K9451" s="12" t="s">
        <v>23536</v>
      </c>
      <c r="L9451" s="12">
        <v>5</v>
      </c>
      <c r="M9451" s="12" t="s">
        <v>23529</v>
      </c>
      <c r="N9451" s="12" t="s">
        <v>23537</v>
      </c>
      <c r="O9451" s="12" t="s">
        <v>23515</v>
      </c>
      <c r="P9451" s="19">
        <v>16.200000000000003</v>
      </c>
      <c r="Q9451" s="12">
        <v>4.2</v>
      </c>
      <c r="R9451" s="12" t="s">
        <v>27</v>
      </c>
      <c r="S9451" s="12" t="s">
        <v>27</v>
      </c>
    </row>
    <row r="9452" spans="1:19">
      <c r="A9452" s="12">
        <v>18391256</v>
      </c>
      <c r="B9452" s="12" t="s">
        <v>15828</v>
      </c>
      <c r="C9452" s="12" t="s">
        <v>23494</v>
      </c>
      <c r="D9452" s="12" t="s">
        <v>2431</v>
      </c>
      <c r="E9452" s="12" t="s">
        <v>15832</v>
      </c>
      <c r="F9452" s="12" t="s">
        <v>23091</v>
      </c>
      <c r="G9452" s="12">
        <v>43256</v>
      </c>
      <c r="H9452" s="12">
        <v>2018</v>
      </c>
      <c r="I9452" s="12">
        <v>6</v>
      </c>
      <c r="J9452" s="12">
        <v>2</v>
      </c>
      <c r="K9452" s="12" t="s">
        <v>23536</v>
      </c>
      <c r="L9452" s="12">
        <v>2</v>
      </c>
      <c r="M9452" s="12" t="s">
        <v>23526</v>
      </c>
      <c r="N9452" s="12" t="s">
        <v>23537</v>
      </c>
      <c r="O9452" s="12" t="s">
        <v>23515</v>
      </c>
      <c r="P9452" s="19">
        <v>16.75</v>
      </c>
      <c r="Q9452" s="12">
        <v>4.2</v>
      </c>
      <c r="R9452" s="12" t="s">
        <v>27</v>
      </c>
      <c r="S9452" s="12" t="s">
        <v>27</v>
      </c>
    </row>
    <row r="9453" spans="1:19">
      <c r="A9453" s="12">
        <v>7003855</v>
      </c>
      <c r="B9453" s="12" t="s">
        <v>15833</v>
      </c>
      <c r="C9453" s="12" t="s">
        <v>23495</v>
      </c>
      <c r="D9453" s="12" t="s">
        <v>2443</v>
      </c>
      <c r="E9453" s="12" t="s">
        <v>154</v>
      </c>
      <c r="F9453" s="12" t="s">
        <v>20646</v>
      </c>
      <c r="G9453" s="12">
        <v>41073</v>
      </c>
      <c r="H9453" s="12">
        <v>2012</v>
      </c>
      <c r="I9453" s="12">
        <v>6</v>
      </c>
      <c r="J9453" s="12">
        <v>2</v>
      </c>
      <c r="K9453" s="12" t="s">
        <v>23536</v>
      </c>
      <c r="L9453" s="12">
        <v>3</v>
      </c>
      <c r="M9453" s="12" t="s">
        <v>23533</v>
      </c>
      <c r="N9453" s="12" t="s">
        <v>23537</v>
      </c>
      <c r="O9453" s="12" t="s">
        <v>23515</v>
      </c>
      <c r="P9453" s="19">
        <v>39</v>
      </c>
      <c r="Q9453" s="12">
        <v>4.0999999999999996</v>
      </c>
      <c r="R9453" s="12" t="s">
        <v>27</v>
      </c>
      <c r="S9453" s="12" t="s">
        <v>27</v>
      </c>
    </row>
    <row r="9454" spans="1:19">
      <c r="A9454" s="12">
        <v>7100468</v>
      </c>
      <c r="B9454" s="12" t="s">
        <v>15842</v>
      </c>
      <c r="C9454" s="12" t="s">
        <v>23495</v>
      </c>
      <c r="D9454" s="12" t="s">
        <v>2450</v>
      </c>
      <c r="E9454" s="12" t="s">
        <v>15846</v>
      </c>
      <c r="F9454" s="12" t="s">
        <v>20645</v>
      </c>
      <c r="G9454" s="12">
        <v>41817</v>
      </c>
      <c r="H9454" s="12">
        <v>2014</v>
      </c>
      <c r="I9454" s="12">
        <v>6</v>
      </c>
      <c r="J9454" s="12">
        <v>2</v>
      </c>
      <c r="K9454" s="12" t="s">
        <v>23536</v>
      </c>
      <c r="L9454" s="12">
        <v>5</v>
      </c>
      <c r="M9454" s="12" t="s">
        <v>23529</v>
      </c>
      <c r="N9454" s="12" t="s">
        <v>23537</v>
      </c>
      <c r="O9454" s="12" t="s">
        <v>23515</v>
      </c>
      <c r="P9454" s="19">
        <v>30</v>
      </c>
      <c r="Q9454" s="12">
        <v>4.3</v>
      </c>
      <c r="R9454" s="12" t="s">
        <v>27</v>
      </c>
      <c r="S9454" s="12" t="s">
        <v>27</v>
      </c>
    </row>
    <row r="9455" spans="1:19">
      <c r="A9455" s="12">
        <v>6901231</v>
      </c>
      <c r="B9455" s="12" t="s">
        <v>9258</v>
      </c>
      <c r="C9455" s="12" t="s">
        <v>23501</v>
      </c>
      <c r="D9455" s="12" t="s">
        <v>2468</v>
      </c>
      <c r="E9455" s="12" t="s">
        <v>15853</v>
      </c>
      <c r="F9455" s="12" t="s">
        <v>21643</v>
      </c>
      <c r="G9455" s="12">
        <v>42888</v>
      </c>
      <c r="H9455" s="12">
        <v>2017</v>
      </c>
      <c r="I9455" s="12">
        <v>6</v>
      </c>
      <c r="J9455" s="12">
        <v>2</v>
      </c>
      <c r="K9455" s="12" t="s">
        <v>23536</v>
      </c>
      <c r="L9455" s="12">
        <v>5</v>
      </c>
      <c r="M9455" s="12" t="s">
        <v>23529</v>
      </c>
      <c r="N9455" s="12" t="s">
        <v>23537</v>
      </c>
      <c r="O9455" s="12" t="s">
        <v>23515</v>
      </c>
      <c r="P9455" s="19">
        <v>55.8</v>
      </c>
      <c r="Q9455" s="12">
        <v>4</v>
      </c>
      <c r="R9455" s="12" t="s">
        <v>27</v>
      </c>
      <c r="S9455" s="12" t="s">
        <v>27</v>
      </c>
    </row>
    <row r="9456" spans="1:19">
      <c r="A9456" s="12">
        <v>7600062</v>
      </c>
      <c r="B9456" s="12" t="s">
        <v>6544</v>
      </c>
      <c r="C9456" s="12" t="s">
        <v>23501</v>
      </c>
      <c r="D9456" s="12" t="s">
        <v>2479</v>
      </c>
      <c r="E9456" s="12" t="s">
        <v>154</v>
      </c>
      <c r="F9456" s="12" t="s">
        <v>20645</v>
      </c>
      <c r="G9456" s="12">
        <v>41817</v>
      </c>
      <c r="H9456" s="12">
        <v>2014</v>
      </c>
      <c r="I9456" s="12">
        <v>6</v>
      </c>
      <c r="J9456" s="12">
        <v>2</v>
      </c>
      <c r="K9456" s="12" t="s">
        <v>23536</v>
      </c>
      <c r="L9456" s="12">
        <v>5</v>
      </c>
      <c r="M9456" s="12" t="s">
        <v>23529</v>
      </c>
      <c r="N9456" s="12" t="s">
        <v>23537</v>
      </c>
      <c r="O9456" s="12" t="s">
        <v>23515</v>
      </c>
      <c r="P9456" s="19">
        <v>49.6</v>
      </c>
      <c r="Q9456" s="12">
        <v>4</v>
      </c>
      <c r="R9456" s="12" t="s">
        <v>27</v>
      </c>
      <c r="S9456" s="12" t="s">
        <v>27</v>
      </c>
    </row>
    <row r="9457" spans="1:19">
      <c r="A9457" s="12">
        <v>6201336</v>
      </c>
      <c r="B9457" s="12" t="s">
        <v>15873</v>
      </c>
      <c r="C9457" s="12" t="s">
        <v>23497</v>
      </c>
      <c r="D9457" s="12" t="s">
        <v>2526</v>
      </c>
      <c r="E9457" s="12" t="s">
        <v>2484</v>
      </c>
      <c r="F9457" s="12" t="s">
        <v>21821</v>
      </c>
      <c r="G9457" s="12">
        <v>41798</v>
      </c>
      <c r="H9457" s="12">
        <v>2014</v>
      </c>
      <c r="I9457" s="12">
        <v>6</v>
      </c>
      <c r="J9457" s="12">
        <v>2</v>
      </c>
      <c r="K9457" s="12" t="s">
        <v>23536</v>
      </c>
      <c r="L9457" s="12">
        <v>7</v>
      </c>
      <c r="M9457" s="12" t="s">
        <v>23530</v>
      </c>
      <c r="N9457" s="12" t="s">
        <v>23537</v>
      </c>
      <c r="O9457" s="12" t="s">
        <v>23515</v>
      </c>
      <c r="P9457" s="19">
        <v>29.700000000000003</v>
      </c>
      <c r="Q9457" s="12">
        <v>3.6</v>
      </c>
      <c r="R9457" s="12" t="s">
        <v>27</v>
      </c>
      <c r="S9457" s="12" t="s">
        <v>27</v>
      </c>
    </row>
    <row r="9458" spans="1:19">
      <c r="A9458" s="12">
        <v>6403544</v>
      </c>
      <c r="B9458" s="12" t="s">
        <v>15882</v>
      </c>
      <c r="C9458" s="12" t="s">
        <v>23498</v>
      </c>
      <c r="D9458" s="12" t="s">
        <v>4470</v>
      </c>
      <c r="E9458" s="12" t="s">
        <v>15884</v>
      </c>
      <c r="F9458" s="12" t="s">
        <v>22054</v>
      </c>
      <c r="G9458" s="12">
        <v>40355</v>
      </c>
      <c r="H9458" s="12">
        <v>2010</v>
      </c>
      <c r="I9458" s="12">
        <v>6</v>
      </c>
      <c r="J9458" s="12">
        <v>2</v>
      </c>
      <c r="K9458" s="12" t="s">
        <v>23536</v>
      </c>
      <c r="L9458" s="12">
        <v>6</v>
      </c>
      <c r="M9458" s="12" t="s">
        <v>23524</v>
      </c>
      <c r="N9458" s="12" t="s">
        <v>23537</v>
      </c>
      <c r="O9458" s="12" t="s">
        <v>23515</v>
      </c>
      <c r="P9458" s="19">
        <v>11.729999999999999</v>
      </c>
      <c r="Q9458" s="12">
        <v>4.8</v>
      </c>
      <c r="R9458" s="12" t="s">
        <v>27</v>
      </c>
      <c r="S9458" s="12" t="s">
        <v>27</v>
      </c>
    </row>
    <row r="9459" spans="1:19">
      <c r="A9459" s="12">
        <v>18136493</v>
      </c>
      <c r="B9459" s="12" t="s">
        <v>15888</v>
      </c>
      <c r="C9459" s="12" t="s">
        <v>23498</v>
      </c>
      <c r="D9459" s="12" t="s">
        <v>2533</v>
      </c>
      <c r="E9459" s="12" t="s">
        <v>15890</v>
      </c>
      <c r="F9459" s="12" t="s">
        <v>23141</v>
      </c>
      <c r="G9459" s="12">
        <v>41087</v>
      </c>
      <c r="H9459" s="12">
        <v>2012</v>
      </c>
      <c r="I9459" s="12">
        <v>6</v>
      </c>
      <c r="J9459" s="12">
        <v>2</v>
      </c>
      <c r="K9459" s="12" t="s">
        <v>23536</v>
      </c>
      <c r="L9459" s="12">
        <v>3</v>
      </c>
      <c r="M9459" s="12" t="s">
        <v>23533</v>
      </c>
      <c r="N9459" s="12" t="s">
        <v>23537</v>
      </c>
      <c r="O9459" s="12" t="s">
        <v>23515</v>
      </c>
      <c r="P9459" s="19">
        <v>12.75</v>
      </c>
      <c r="Q9459" s="12">
        <v>4.0999999999999996</v>
      </c>
      <c r="R9459" s="12" t="s">
        <v>27</v>
      </c>
      <c r="S9459" s="12" t="s">
        <v>27</v>
      </c>
    </row>
    <row r="9460" spans="1:19">
      <c r="A9460" s="12">
        <v>6000168</v>
      </c>
      <c r="B9460" s="12" t="s">
        <v>15895</v>
      </c>
      <c r="C9460" s="12" t="s">
        <v>23500</v>
      </c>
      <c r="D9460" s="12" t="s">
        <v>2546</v>
      </c>
      <c r="E9460" s="12" t="s">
        <v>11201</v>
      </c>
      <c r="F9460" s="12" t="s">
        <v>21311</v>
      </c>
      <c r="G9460" s="12">
        <v>43252</v>
      </c>
      <c r="H9460" s="12">
        <v>2018</v>
      </c>
      <c r="I9460" s="12">
        <v>6</v>
      </c>
      <c r="J9460" s="12">
        <v>2</v>
      </c>
      <c r="K9460" s="12" t="s">
        <v>23536</v>
      </c>
      <c r="L9460" s="12">
        <v>5</v>
      </c>
      <c r="M9460" s="12" t="s">
        <v>23529</v>
      </c>
      <c r="N9460" s="12" t="s">
        <v>23537</v>
      </c>
      <c r="O9460" s="12" t="s">
        <v>23515</v>
      </c>
      <c r="P9460" s="19">
        <v>3.5</v>
      </c>
      <c r="Q9460" s="12">
        <v>4.5999999999999996</v>
      </c>
      <c r="R9460" s="12" t="s">
        <v>27</v>
      </c>
      <c r="S9460" s="12" t="s">
        <v>27</v>
      </c>
    </row>
    <row r="9461" spans="1:19">
      <c r="A9461" s="12">
        <v>6000747</v>
      </c>
      <c r="B9461" s="12" t="s">
        <v>15897</v>
      </c>
      <c r="C9461" s="12" t="s">
        <v>23500</v>
      </c>
      <c r="D9461" s="12" t="s">
        <v>2546</v>
      </c>
      <c r="E9461" s="12" t="s">
        <v>290</v>
      </c>
      <c r="F9461" s="12" t="s">
        <v>23046</v>
      </c>
      <c r="G9461" s="12">
        <v>42182</v>
      </c>
      <c r="H9461" s="12">
        <v>2015</v>
      </c>
      <c r="I9461" s="12">
        <v>6</v>
      </c>
      <c r="J9461" s="12">
        <v>2</v>
      </c>
      <c r="K9461" s="12" t="s">
        <v>23536</v>
      </c>
      <c r="L9461" s="12">
        <v>6</v>
      </c>
      <c r="M9461" s="12" t="s">
        <v>23524</v>
      </c>
      <c r="N9461" s="12" t="s">
        <v>23537</v>
      </c>
      <c r="O9461" s="12" t="s">
        <v>23515</v>
      </c>
      <c r="P9461" s="19">
        <v>4</v>
      </c>
      <c r="Q9461" s="12">
        <v>3.8</v>
      </c>
      <c r="R9461" s="12" t="s">
        <v>27</v>
      </c>
      <c r="S9461" s="12" t="s">
        <v>27</v>
      </c>
    </row>
    <row r="9462" spans="1:19">
      <c r="A9462" s="12">
        <v>6004089</v>
      </c>
      <c r="B9462" s="12" t="s">
        <v>15899</v>
      </c>
      <c r="C9462" s="12" t="s">
        <v>23500</v>
      </c>
      <c r="D9462" s="12" t="s">
        <v>2546</v>
      </c>
      <c r="E9462" s="12" t="s">
        <v>15903</v>
      </c>
      <c r="F9462" s="12" t="s">
        <v>22873</v>
      </c>
      <c r="G9462" s="12">
        <v>41803</v>
      </c>
      <c r="H9462" s="12">
        <v>2014</v>
      </c>
      <c r="I9462" s="12">
        <v>6</v>
      </c>
      <c r="J9462" s="12">
        <v>2</v>
      </c>
      <c r="K9462" s="12" t="s">
        <v>23536</v>
      </c>
      <c r="L9462" s="12">
        <v>5</v>
      </c>
      <c r="M9462" s="12" t="s">
        <v>23529</v>
      </c>
      <c r="N9462" s="12" t="s">
        <v>23537</v>
      </c>
      <c r="O9462" s="12" t="s">
        <v>23515</v>
      </c>
      <c r="P9462" s="19">
        <v>3.5</v>
      </c>
      <c r="Q9462" s="12">
        <v>4.4000000000000004</v>
      </c>
      <c r="R9462" s="12" t="s">
        <v>27</v>
      </c>
      <c r="S9462" s="12" t="s">
        <v>27</v>
      </c>
    </row>
    <row r="9463" spans="1:19">
      <c r="A9463" s="12">
        <v>5905215</v>
      </c>
      <c r="B9463" s="12" t="s">
        <v>15908</v>
      </c>
      <c r="C9463" s="12" t="s">
        <v>23500</v>
      </c>
      <c r="D9463" s="12" t="s">
        <v>4516</v>
      </c>
      <c r="E9463" s="12" t="s">
        <v>15912</v>
      </c>
      <c r="F9463" s="12" t="s">
        <v>22752</v>
      </c>
      <c r="G9463" s="12">
        <v>40696</v>
      </c>
      <c r="H9463" s="12">
        <v>2011</v>
      </c>
      <c r="I9463" s="12">
        <v>6</v>
      </c>
      <c r="J9463" s="12">
        <v>2</v>
      </c>
      <c r="K9463" s="12" t="s">
        <v>23536</v>
      </c>
      <c r="L9463" s="12">
        <v>4</v>
      </c>
      <c r="M9463" s="12" t="s">
        <v>23527</v>
      </c>
      <c r="N9463" s="12" t="s">
        <v>23537</v>
      </c>
      <c r="O9463" s="12" t="s">
        <v>23515</v>
      </c>
      <c r="P9463" s="19">
        <v>3.75</v>
      </c>
      <c r="Q9463" s="12">
        <v>4.2</v>
      </c>
      <c r="R9463" s="12" t="s">
        <v>27</v>
      </c>
      <c r="S9463" s="12" t="s">
        <v>27</v>
      </c>
    </row>
    <row r="9464" spans="1:19">
      <c r="A9464" s="12">
        <v>18185059</v>
      </c>
      <c r="B9464" s="12" t="s">
        <v>12810</v>
      </c>
      <c r="C9464" s="12" t="s">
        <v>23496</v>
      </c>
      <c r="D9464" s="12" t="s">
        <v>6362</v>
      </c>
      <c r="E9464" s="12" t="s">
        <v>12814</v>
      </c>
      <c r="F9464" s="12" t="s">
        <v>22409</v>
      </c>
      <c r="G9464" s="12">
        <v>40316</v>
      </c>
      <c r="H9464" s="12">
        <v>2010</v>
      </c>
      <c r="I9464" s="12">
        <v>5</v>
      </c>
      <c r="J9464" s="12">
        <v>2</v>
      </c>
      <c r="K9464" s="12" t="s">
        <v>23538</v>
      </c>
      <c r="L9464" s="12">
        <v>2</v>
      </c>
      <c r="M9464" s="12" t="s">
        <v>23526</v>
      </c>
      <c r="N9464" s="12" t="s">
        <v>23539</v>
      </c>
      <c r="O9464" s="12" t="s">
        <v>23515</v>
      </c>
      <c r="P9464" s="19">
        <v>58.4</v>
      </c>
      <c r="Q9464" s="12">
        <v>3.6</v>
      </c>
      <c r="R9464" s="12" t="s">
        <v>27</v>
      </c>
      <c r="S9464" s="12" t="s">
        <v>27</v>
      </c>
    </row>
    <row r="9465" spans="1:19">
      <c r="A9465" s="12">
        <v>5602055</v>
      </c>
      <c r="B9465" s="12" t="s">
        <v>12941</v>
      </c>
      <c r="C9465" s="12" t="s">
        <v>23502</v>
      </c>
      <c r="D9465" s="12" t="s">
        <v>2784</v>
      </c>
      <c r="E9465" s="12" t="s">
        <v>12945</v>
      </c>
      <c r="F9465" s="12" t="s">
        <v>22313</v>
      </c>
      <c r="G9465" s="12">
        <v>42131</v>
      </c>
      <c r="H9465" s="12">
        <v>2015</v>
      </c>
      <c r="I9465" s="12">
        <v>5</v>
      </c>
      <c r="J9465" s="12">
        <v>2</v>
      </c>
      <c r="K9465" s="12" t="s">
        <v>23538</v>
      </c>
      <c r="L9465" s="12">
        <v>4</v>
      </c>
      <c r="M9465" s="12" t="s">
        <v>23527</v>
      </c>
      <c r="N9465" s="12" t="s">
        <v>23539</v>
      </c>
      <c r="O9465" s="12" t="s">
        <v>23515</v>
      </c>
      <c r="P9465" s="19">
        <v>16.200000000000003</v>
      </c>
      <c r="Q9465" s="12">
        <v>4.8</v>
      </c>
      <c r="R9465" s="12" t="s">
        <v>27</v>
      </c>
      <c r="S9465" s="12" t="s">
        <v>27</v>
      </c>
    </row>
    <row r="9466" spans="1:19">
      <c r="A9466" s="12">
        <v>7402935</v>
      </c>
      <c r="B9466" s="12" t="s">
        <v>14224</v>
      </c>
      <c r="C9466" s="12" t="s">
        <v>23494</v>
      </c>
      <c r="D9466" s="12" t="s">
        <v>2431</v>
      </c>
      <c r="E9466" s="12" t="s">
        <v>5123</v>
      </c>
      <c r="F9466" s="12" t="s">
        <v>23052</v>
      </c>
      <c r="G9466" s="12">
        <v>41761</v>
      </c>
      <c r="H9466" s="12">
        <v>2014</v>
      </c>
      <c r="I9466" s="12">
        <v>5</v>
      </c>
      <c r="J9466" s="12">
        <v>2</v>
      </c>
      <c r="K9466" s="12" t="s">
        <v>23538</v>
      </c>
      <c r="L9466" s="12">
        <v>5</v>
      </c>
      <c r="M9466" s="12" t="s">
        <v>23529</v>
      </c>
      <c r="N9466" s="12" t="s">
        <v>23539</v>
      </c>
      <c r="O9466" s="12" t="s">
        <v>23515</v>
      </c>
      <c r="P9466" s="19">
        <v>53.6</v>
      </c>
      <c r="Q9466" s="12">
        <v>4.0999999999999996</v>
      </c>
      <c r="R9466" s="12" t="s">
        <v>27</v>
      </c>
      <c r="S9466" s="12" t="s">
        <v>27</v>
      </c>
    </row>
    <row r="9467" spans="1:19">
      <c r="A9467" s="12">
        <v>7005582</v>
      </c>
      <c r="B9467" s="12" t="s">
        <v>14230</v>
      </c>
      <c r="C9467" s="12" t="s">
        <v>23495</v>
      </c>
      <c r="D9467" s="12" t="s">
        <v>2443</v>
      </c>
      <c r="E9467" s="12" t="s">
        <v>290</v>
      </c>
      <c r="F9467" s="12" t="s">
        <v>21122</v>
      </c>
      <c r="G9467" s="12">
        <v>43244</v>
      </c>
      <c r="H9467" s="12">
        <v>2018</v>
      </c>
      <c r="I9467" s="12">
        <v>5</v>
      </c>
      <c r="J9467" s="12">
        <v>2</v>
      </c>
      <c r="K9467" s="12" t="s">
        <v>23538</v>
      </c>
      <c r="L9467" s="12">
        <v>4</v>
      </c>
      <c r="M9467" s="12" t="s">
        <v>23527</v>
      </c>
      <c r="N9467" s="12" t="s">
        <v>23539</v>
      </c>
      <c r="O9467" s="12" t="s">
        <v>23515</v>
      </c>
      <c r="P9467" s="19">
        <v>27</v>
      </c>
      <c r="Q9467" s="12">
        <v>4.5</v>
      </c>
      <c r="R9467" s="12" t="s">
        <v>27</v>
      </c>
      <c r="S9467" s="12" t="s">
        <v>27</v>
      </c>
    </row>
    <row r="9468" spans="1:19">
      <c r="A9468" s="12">
        <v>7001660</v>
      </c>
      <c r="B9468" s="12" t="s">
        <v>14234</v>
      </c>
      <c r="C9468" s="12" t="s">
        <v>23495</v>
      </c>
      <c r="D9468" s="12" t="s">
        <v>2443</v>
      </c>
      <c r="E9468" s="12" t="s">
        <v>4112</v>
      </c>
      <c r="F9468" s="12" t="s">
        <v>22064</v>
      </c>
      <c r="G9468" s="12">
        <v>41420</v>
      </c>
      <c r="H9468" s="12">
        <v>2013</v>
      </c>
      <c r="I9468" s="12">
        <v>5</v>
      </c>
      <c r="J9468" s="12">
        <v>2</v>
      </c>
      <c r="K9468" s="12" t="s">
        <v>23538</v>
      </c>
      <c r="L9468" s="12">
        <v>7</v>
      </c>
      <c r="M9468" s="12" t="s">
        <v>23530</v>
      </c>
      <c r="N9468" s="12" t="s">
        <v>23539</v>
      </c>
      <c r="O9468" s="12" t="s">
        <v>23515</v>
      </c>
      <c r="P9468" s="19">
        <v>36</v>
      </c>
      <c r="Q9468" s="12">
        <v>4</v>
      </c>
      <c r="R9468" s="12" t="s">
        <v>27</v>
      </c>
      <c r="S9468" s="12" t="s">
        <v>27</v>
      </c>
    </row>
    <row r="9469" spans="1:19">
      <c r="A9469" s="12">
        <v>7100151</v>
      </c>
      <c r="B9469" s="12" t="s">
        <v>14242</v>
      </c>
      <c r="C9469" s="12" t="s">
        <v>23495</v>
      </c>
      <c r="D9469" s="12" t="s">
        <v>2450</v>
      </c>
      <c r="E9469" s="12" t="s">
        <v>14244</v>
      </c>
      <c r="F9469" s="12" t="s">
        <v>21342</v>
      </c>
      <c r="G9469" s="12">
        <v>43236</v>
      </c>
      <c r="H9469" s="12">
        <v>2018</v>
      </c>
      <c r="I9469" s="12">
        <v>5</v>
      </c>
      <c r="J9469" s="12">
        <v>2</v>
      </c>
      <c r="K9469" s="12" t="s">
        <v>23538</v>
      </c>
      <c r="L9469" s="12">
        <v>3</v>
      </c>
      <c r="M9469" s="12" t="s">
        <v>23533</v>
      </c>
      <c r="N9469" s="12" t="s">
        <v>23539</v>
      </c>
      <c r="O9469" s="12" t="s">
        <v>23515</v>
      </c>
      <c r="P9469" s="19">
        <v>30</v>
      </c>
      <c r="Q9469" s="12">
        <v>4</v>
      </c>
      <c r="R9469" s="12" t="s">
        <v>27</v>
      </c>
      <c r="S9469" s="12" t="s">
        <v>27</v>
      </c>
    </row>
    <row r="9470" spans="1:19">
      <c r="A9470" s="12">
        <v>7600902</v>
      </c>
      <c r="B9470" s="12" t="s">
        <v>14250</v>
      </c>
      <c r="C9470" s="12" t="s">
        <v>23501</v>
      </c>
      <c r="D9470" s="12" t="s">
        <v>2479</v>
      </c>
      <c r="E9470" s="12" t="s">
        <v>9677</v>
      </c>
      <c r="F9470" s="12" t="s">
        <v>22823</v>
      </c>
      <c r="G9470" s="12">
        <v>42510</v>
      </c>
      <c r="H9470" s="12">
        <v>2016</v>
      </c>
      <c r="I9470" s="12">
        <v>5</v>
      </c>
      <c r="J9470" s="12">
        <v>2</v>
      </c>
      <c r="K9470" s="12" t="s">
        <v>23538</v>
      </c>
      <c r="L9470" s="12">
        <v>5</v>
      </c>
      <c r="M9470" s="12" t="s">
        <v>23529</v>
      </c>
      <c r="N9470" s="12" t="s">
        <v>23539</v>
      </c>
      <c r="O9470" s="12" t="s">
        <v>23515</v>
      </c>
      <c r="P9470" s="19">
        <v>43.4</v>
      </c>
      <c r="Q9470" s="12">
        <v>4.5999999999999996</v>
      </c>
      <c r="R9470" s="12" t="s">
        <v>27</v>
      </c>
      <c r="S9470" s="12" t="s">
        <v>27</v>
      </c>
    </row>
    <row r="9471" spans="1:19">
      <c r="A9471" s="12">
        <v>6103922</v>
      </c>
      <c r="B9471" s="12" t="s">
        <v>2504</v>
      </c>
      <c r="C9471" s="12" t="s">
        <v>23501</v>
      </c>
      <c r="D9471" s="12" t="s">
        <v>2490</v>
      </c>
      <c r="E9471" s="12" t="s">
        <v>14261</v>
      </c>
      <c r="F9471" s="12" t="s">
        <v>23471</v>
      </c>
      <c r="G9471" s="12">
        <v>41760</v>
      </c>
      <c r="H9471" s="12">
        <v>2014</v>
      </c>
      <c r="I9471" s="12">
        <v>5</v>
      </c>
      <c r="J9471" s="12">
        <v>2</v>
      </c>
      <c r="K9471" s="12" t="s">
        <v>23538</v>
      </c>
      <c r="L9471" s="12">
        <v>4</v>
      </c>
      <c r="M9471" s="12" t="s">
        <v>23527</v>
      </c>
      <c r="N9471" s="12" t="s">
        <v>23539</v>
      </c>
      <c r="O9471" s="12" t="s">
        <v>23515</v>
      </c>
      <c r="P9471" s="19">
        <v>68.2</v>
      </c>
      <c r="Q9471" s="12">
        <v>4.5</v>
      </c>
      <c r="R9471" s="12" t="s">
        <v>27</v>
      </c>
      <c r="S9471" s="12" t="s">
        <v>27</v>
      </c>
    </row>
    <row r="9472" spans="1:19">
      <c r="A9472" s="12">
        <v>6102615</v>
      </c>
      <c r="B9472" s="12" t="s">
        <v>14262</v>
      </c>
      <c r="C9472" s="12" t="s">
        <v>23501</v>
      </c>
      <c r="D9472" s="12" t="s">
        <v>2490</v>
      </c>
      <c r="E9472" s="12" t="s">
        <v>108</v>
      </c>
      <c r="F9472" s="12" t="s">
        <v>21897</v>
      </c>
      <c r="G9472" s="12">
        <v>41782</v>
      </c>
      <c r="H9472" s="12">
        <v>2014</v>
      </c>
      <c r="I9472" s="12">
        <v>5</v>
      </c>
      <c r="J9472" s="12">
        <v>2</v>
      </c>
      <c r="K9472" s="12" t="s">
        <v>23538</v>
      </c>
      <c r="L9472" s="12">
        <v>5</v>
      </c>
      <c r="M9472" s="12" t="s">
        <v>23529</v>
      </c>
      <c r="N9472" s="12" t="s">
        <v>23539</v>
      </c>
      <c r="O9472" s="12" t="s">
        <v>23515</v>
      </c>
      <c r="P9472" s="19">
        <v>49.6</v>
      </c>
      <c r="Q9472" s="12">
        <v>4.5</v>
      </c>
      <c r="R9472" s="12" t="s">
        <v>27</v>
      </c>
      <c r="S9472" s="12" t="s">
        <v>27</v>
      </c>
    </row>
    <row r="9473" spans="1:19">
      <c r="A9473" s="12">
        <v>6403291</v>
      </c>
      <c r="B9473" s="12" t="s">
        <v>14275</v>
      </c>
      <c r="C9473" s="12" t="s">
        <v>23498</v>
      </c>
      <c r="D9473" s="12" t="s">
        <v>4470</v>
      </c>
      <c r="E9473" s="12" t="s">
        <v>14277</v>
      </c>
      <c r="F9473" s="12" t="s">
        <v>22820</v>
      </c>
      <c r="G9473" s="12">
        <v>41044</v>
      </c>
      <c r="H9473" s="12">
        <v>2012</v>
      </c>
      <c r="I9473" s="12">
        <v>5</v>
      </c>
      <c r="J9473" s="12">
        <v>2</v>
      </c>
      <c r="K9473" s="12" t="s">
        <v>23538</v>
      </c>
      <c r="L9473" s="12">
        <v>2</v>
      </c>
      <c r="M9473" s="12" t="s">
        <v>23526</v>
      </c>
      <c r="N9473" s="12" t="s">
        <v>23539</v>
      </c>
      <c r="O9473" s="12" t="s">
        <v>23515</v>
      </c>
      <c r="P9473" s="19">
        <v>12.75</v>
      </c>
      <c r="Q9473" s="12">
        <v>4.4000000000000004</v>
      </c>
      <c r="R9473" s="12" t="s">
        <v>27</v>
      </c>
      <c r="S9473" s="12" t="s">
        <v>27</v>
      </c>
    </row>
    <row r="9474" spans="1:19">
      <c r="A9474" s="12">
        <v>6400235</v>
      </c>
      <c r="B9474" s="12" t="s">
        <v>14278</v>
      </c>
      <c r="C9474" s="12" t="s">
        <v>23498</v>
      </c>
      <c r="D9474" s="12" t="s">
        <v>4470</v>
      </c>
      <c r="E9474" s="12" t="s">
        <v>14282</v>
      </c>
      <c r="F9474" s="12" t="s">
        <v>23054</v>
      </c>
      <c r="G9474" s="12">
        <v>42129</v>
      </c>
      <c r="H9474" s="12">
        <v>2015</v>
      </c>
      <c r="I9474" s="12">
        <v>5</v>
      </c>
      <c r="J9474" s="12">
        <v>2</v>
      </c>
      <c r="K9474" s="12" t="s">
        <v>23538</v>
      </c>
      <c r="L9474" s="12">
        <v>2</v>
      </c>
      <c r="M9474" s="12" t="s">
        <v>23526</v>
      </c>
      <c r="N9474" s="12" t="s">
        <v>23539</v>
      </c>
      <c r="O9474" s="12" t="s">
        <v>23515</v>
      </c>
      <c r="P9474" s="19">
        <v>13.77</v>
      </c>
      <c r="Q9474" s="12">
        <v>4.0999999999999996</v>
      </c>
      <c r="R9474" s="12" t="s">
        <v>27</v>
      </c>
      <c r="S9474" s="12" t="s">
        <v>27</v>
      </c>
    </row>
    <row r="9475" spans="1:19">
      <c r="A9475" s="12">
        <v>5800891</v>
      </c>
      <c r="B9475" s="12" t="s">
        <v>14301</v>
      </c>
      <c r="C9475" s="12" t="s">
        <v>23499</v>
      </c>
      <c r="D9475" s="12" t="s">
        <v>2539</v>
      </c>
      <c r="E9475" s="12" t="s">
        <v>1759</v>
      </c>
      <c r="F9475" s="12" t="s">
        <v>21896</v>
      </c>
      <c r="G9475" s="12">
        <v>42875</v>
      </c>
      <c r="H9475" s="12">
        <v>2017</v>
      </c>
      <c r="I9475" s="12">
        <v>5</v>
      </c>
      <c r="J9475" s="12">
        <v>2</v>
      </c>
      <c r="K9475" s="12" t="s">
        <v>23538</v>
      </c>
      <c r="L9475" s="12">
        <v>6</v>
      </c>
      <c r="M9475" s="12" t="s">
        <v>23524</v>
      </c>
      <c r="N9475" s="12" t="s">
        <v>23539</v>
      </c>
      <c r="O9475" s="12" t="s">
        <v>23515</v>
      </c>
      <c r="P9475" s="19">
        <v>6.8</v>
      </c>
      <c r="Q9475" s="12">
        <v>3.6</v>
      </c>
      <c r="R9475" s="12" t="s">
        <v>27</v>
      </c>
      <c r="S9475" s="12" t="s">
        <v>27</v>
      </c>
    </row>
    <row r="9476" spans="1:19">
      <c r="A9476" s="12">
        <v>6000447</v>
      </c>
      <c r="B9476" s="12" t="s">
        <v>14303</v>
      </c>
      <c r="C9476" s="12" t="s">
        <v>23500</v>
      </c>
      <c r="D9476" s="12" t="s">
        <v>2546</v>
      </c>
      <c r="E9476" s="12" t="s">
        <v>14307</v>
      </c>
      <c r="F9476" s="12" t="s">
        <v>22069</v>
      </c>
      <c r="G9476" s="12">
        <v>42497</v>
      </c>
      <c r="H9476" s="12">
        <v>2016</v>
      </c>
      <c r="I9476" s="12">
        <v>5</v>
      </c>
      <c r="J9476" s="12">
        <v>2</v>
      </c>
      <c r="K9476" s="12" t="s">
        <v>23538</v>
      </c>
      <c r="L9476" s="12">
        <v>6</v>
      </c>
      <c r="M9476" s="12" t="s">
        <v>23524</v>
      </c>
      <c r="N9476" s="12" t="s">
        <v>23539</v>
      </c>
      <c r="O9476" s="12" t="s">
        <v>23515</v>
      </c>
      <c r="P9476" s="19">
        <v>5</v>
      </c>
      <c r="Q9476" s="12">
        <v>4.2</v>
      </c>
      <c r="R9476" s="12" t="s">
        <v>27</v>
      </c>
      <c r="S9476" s="12" t="s">
        <v>27</v>
      </c>
    </row>
    <row r="9477" spans="1:19">
      <c r="A9477" s="12">
        <v>6002025</v>
      </c>
      <c r="B9477" s="12" t="s">
        <v>14308</v>
      </c>
      <c r="C9477" s="12" t="s">
        <v>23500</v>
      </c>
      <c r="D9477" s="12" t="s">
        <v>2546</v>
      </c>
      <c r="E9477" s="12" t="s">
        <v>14307</v>
      </c>
      <c r="F9477" s="12" t="s">
        <v>21343</v>
      </c>
      <c r="G9477" s="12">
        <v>41409</v>
      </c>
      <c r="H9477" s="12">
        <v>2013</v>
      </c>
      <c r="I9477" s="12">
        <v>5</v>
      </c>
      <c r="J9477" s="12">
        <v>2</v>
      </c>
      <c r="K9477" s="12" t="s">
        <v>23538</v>
      </c>
      <c r="L9477" s="12">
        <v>3</v>
      </c>
      <c r="M9477" s="12" t="s">
        <v>23533</v>
      </c>
      <c r="N9477" s="12" t="s">
        <v>23539</v>
      </c>
      <c r="O9477" s="12" t="s">
        <v>23515</v>
      </c>
      <c r="P9477" s="19">
        <v>5</v>
      </c>
      <c r="Q9477" s="12">
        <v>4.2</v>
      </c>
      <c r="R9477" s="12" t="s">
        <v>27</v>
      </c>
      <c r="S9477" s="12" t="s">
        <v>27</v>
      </c>
    </row>
    <row r="9478" spans="1:19">
      <c r="A9478" s="12">
        <v>6601361</v>
      </c>
      <c r="B9478" s="12" t="s">
        <v>11209</v>
      </c>
      <c r="C9478" s="12" t="s">
        <v>23492</v>
      </c>
      <c r="D9478" s="12" t="s">
        <v>35</v>
      </c>
      <c r="E9478" s="12" t="s">
        <v>9532</v>
      </c>
      <c r="F9478" s="12" t="s">
        <v>21903</v>
      </c>
      <c r="G9478" s="12">
        <v>42108</v>
      </c>
      <c r="H9478" s="12">
        <v>2015</v>
      </c>
      <c r="I9478" s="12">
        <v>4</v>
      </c>
      <c r="J9478" s="12">
        <v>2</v>
      </c>
      <c r="K9478" s="12" t="s">
        <v>23540</v>
      </c>
      <c r="L9478" s="12">
        <v>2</v>
      </c>
      <c r="M9478" s="12" t="s">
        <v>23526</v>
      </c>
      <c r="N9478" s="12" t="s">
        <v>23541</v>
      </c>
      <c r="O9478" s="12" t="s">
        <v>23515</v>
      </c>
      <c r="P9478" s="19">
        <v>12</v>
      </c>
      <c r="Q9478" s="12">
        <v>3.6</v>
      </c>
      <c r="R9478" s="12" t="s">
        <v>27</v>
      </c>
      <c r="S9478" s="12" t="s">
        <v>27</v>
      </c>
    </row>
    <row r="9479" spans="1:19">
      <c r="A9479" s="12">
        <v>7302859</v>
      </c>
      <c r="B9479" s="12" t="s">
        <v>11218</v>
      </c>
      <c r="C9479" s="12" t="s">
        <v>23492</v>
      </c>
      <c r="D9479" s="12" t="s">
        <v>2581</v>
      </c>
      <c r="E9479" s="12" t="s">
        <v>2590</v>
      </c>
      <c r="F9479" s="12" t="s">
        <v>21500</v>
      </c>
      <c r="G9479" s="12">
        <v>40286</v>
      </c>
      <c r="H9479" s="12">
        <v>2010</v>
      </c>
      <c r="I9479" s="12">
        <v>4</v>
      </c>
      <c r="J9479" s="12">
        <v>2</v>
      </c>
      <c r="K9479" s="12" t="s">
        <v>23540</v>
      </c>
      <c r="L9479" s="12">
        <v>7</v>
      </c>
      <c r="M9479" s="12" t="s">
        <v>23530</v>
      </c>
      <c r="N9479" s="12" t="s">
        <v>23541</v>
      </c>
      <c r="O9479" s="12" t="s">
        <v>23515</v>
      </c>
      <c r="P9479" s="19">
        <v>17</v>
      </c>
      <c r="Q9479" s="12">
        <v>4.5999999999999996</v>
      </c>
      <c r="R9479" s="12" t="s">
        <v>27</v>
      </c>
      <c r="S9479" s="12" t="s">
        <v>27</v>
      </c>
    </row>
    <row r="9480" spans="1:19">
      <c r="A9480" s="12">
        <v>18400530</v>
      </c>
      <c r="B9480" s="12" t="s">
        <v>12737</v>
      </c>
      <c r="C9480" s="12" t="s">
        <v>23494</v>
      </c>
      <c r="D9480" s="12" t="s">
        <v>12738</v>
      </c>
      <c r="E9480" s="12" t="s">
        <v>12742</v>
      </c>
      <c r="F9480" s="12" t="s">
        <v>22170</v>
      </c>
      <c r="G9480" s="12">
        <v>40639</v>
      </c>
      <c r="H9480" s="12">
        <v>2011</v>
      </c>
      <c r="I9480" s="12">
        <v>4</v>
      </c>
      <c r="J9480" s="12">
        <v>2</v>
      </c>
      <c r="K9480" s="12" t="s">
        <v>23540</v>
      </c>
      <c r="L9480" s="12">
        <v>3</v>
      </c>
      <c r="M9480" s="12" t="s">
        <v>23533</v>
      </c>
      <c r="N9480" s="12" t="s">
        <v>23541</v>
      </c>
      <c r="O9480" s="12" t="s">
        <v>23515</v>
      </c>
      <c r="P9480" s="19">
        <v>10.050000000000001</v>
      </c>
      <c r="Q9480" s="12">
        <v>4.2</v>
      </c>
      <c r="R9480" s="12" t="s">
        <v>27</v>
      </c>
      <c r="S9480" s="12" t="s">
        <v>27</v>
      </c>
    </row>
    <row r="9481" spans="1:19">
      <c r="A9481" s="12">
        <v>7422751</v>
      </c>
      <c r="B9481" s="12" t="s">
        <v>12743</v>
      </c>
      <c r="C9481" s="12" t="s">
        <v>23494</v>
      </c>
      <c r="D9481" s="12" t="s">
        <v>2431</v>
      </c>
      <c r="E9481" s="12" t="s">
        <v>12747</v>
      </c>
      <c r="F9481" s="12" t="s">
        <v>23472</v>
      </c>
      <c r="G9481" s="12">
        <v>43217</v>
      </c>
      <c r="H9481" s="12">
        <v>2018</v>
      </c>
      <c r="I9481" s="12">
        <v>4</v>
      </c>
      <c r="J9481" s="12">
        <v>2</v>
      </c>
      <c r="K9481" s="12" t="s">
        <v>23540</v>
      </c>
      <c r="L9481" s="12">
        <v>5</v>
      </c>
      <c r="M9481" s="12" t="s">
        <v>23529</v>
      </c>
      <c r="N9481" s="12" t="s">
        <v>23541</v>
      </c>
      <c r="O9481" s="12" t="s">
        <v>23515</v>
      </c>
      <c r="P9481" s="19">
        <v>13.4</v>
      </c>
      <c r="Q9481" s="12">
        <v>4.5999999999999996</v>
      </c>
      <c r="R9481" s="12" t="s">
        <v>27</v>
      </c>
      <c r="S9481" s="12" t="s">
        <v>27</v>
      </c>
    </row>
    <row r="9482" spans="1:19">
      <c r="A9482" s="12">
        <v>7101483</v>
      </c>
      <c r="B9482" s="12" t="s">
        <v>12750</v>
      </c>
      <c r="C9482" s="12" t="s">
        <v>23495</v>
      </c>
      <c r="D9482" s="12" t="s">
        <v>2450</v>
      </c>
      <c r="E9482" s="12" t="s">
        <v>154</v>
      </c>
      <c r="F9482" s="12" t="s">
        <v>22523</v>
      </c>
      <c r="G9482" s="12">
        <v>42848</v>
      </c>
      <c r="H9482" s="12">
        <v>2017</v>
      </c>
      <c r="I9482" s="12">
        <v>4</v>
      </c>
      <c r="J9482" s="12">
        <v>2</v>
      </c>
      <c r="K9482" s="12" t="s">
        <v>23540</v>
      </c>
      <c r="L9482" s="12">
        <v>7</v>
      </c>
      <c r="M9482" s="12" t="s">
        <v>23530</v>
      </c>
      <c r="N9482" s="12" t="s">
        <v>23541</v>
      </c>
      <c r="O9482" s="12" t="s">
        <v>23515</v>
      </c>
      <c r="P9482" s="19">
        <v>33</v>
      </c>
      <c r="Q9482" s="12">
        <v>4.0999999999999996</v>
      </c>
      <c r="R9482" s="12" t="s">
        <v>27</v>
      </c>
      <c r="S9482" s="12" t="s">
        <v>27</v>
      </c>
    </row>
    <row r="9483" spans="1:19">
      <c r="A9483" s="12">
        <v>6800235</v>
      </c>
      <c r="B9483" s="12" t="s">
        <v>12762</v>
      </c>
      <c r="C9483" s="12" t="s">
        <v>23501</v>
      </c>
      <c r="D9483" s="12" t="s">
        <v>2510</v>
      </c>
      <c r="E9483" s="12" t="s">
        <v>12764</v>
      </c>
      <c r="F9483" s="12" t="s">
        <v>22083</v>
      </c>
      <c r="G9483" s="12">
        <v>43204</v>
      </c>
      <c r="H9483" s="12">
        <v>2018</v>
      </c>
      <c r="I9483" s="12">
        <v>4</v>
      </c>
      <c r="J9483" s="12">
        <v>2</v>
      </c>
      <c r="K9483" s="12" t="s">
        <v>23540</v>
      </c>
      <c r="L9483" s="12">
        <v>6</v>
      </c>
      <c r="M9483" s="12" t="s">
        <v>23524</v>
      </c>
      <c r="N9483" s="12" t="s">
        <v>23541</v>
      </c>
      <c r="O9483" s="12" t="s">
        <v>23515</v>
      </c>
      <c r="P9483" s="19">
        <v>68.2</v>
      </c>
      <c r="Q9483" s="12">
        <v>4.4000000000000004</v>
      </c>
      <c r="R9483" s="12" t="s">
        <v>27</v>
      </c>
      <c r="S9483" s="12" t="s">
        <v>27</v>
      </c>
    </row>
    <row r="9484" spans="1:19">
      <c r="A9484" s="12">
        <v>6200110</v>
      </c>
      <c r="B9484" s="12" t="s">
        <v>12765</v>
      </c>
      <c r="C9484" s="12" t="s">
        <v>23497</v>
      </c>
      <c r="D9484" s="12" t="s">
        <v>2526</v>
      </c>
      <c r="E9484" s="12" t="s">
        <v>12769</v>
      </c>
      <c r="F9484" s="12" t="s">
        <v>21863</v>
      </c>
      <c r="G9484" s="12">
        <v>42466</v>
      </c>
      <c r="H9484" s="12">
        <v>2016</v>
      </c>
      <c r="I9484" s="12">
        <v>4</v>
      </c>
      <c r="J9484" s="12">
        <v>2</v>
      </c>
      <c r="K9484" s="12" t="s">
        <v>23540</v>
      </c>
      <c r="L9484" s="12">
        <v>3</v>
      </c>
      <c r="M9484" s="12" t="s">
        <v>23533</v>
      </c>
      <c r="N9484" s="12" t="s">
        <v>23541</v>
      </c>
      <c r="O9484" s="12" t="s">
        <v>23515</v>
      </c>
      <c r="P9484" s="19">
        <v>27</v>
      </c>
      <c r="Q9484" s="12">
        <v>3.8</v>
      </c>
      <c r="R9484" s="12" t="s">
        <v>27</v>
      </c>
      <c r="S9484" s="12" t="s">
        <v>27</v>
      </c>
    </row>
    <row r="9485" spans="1:19">
      <c r="A9485" s="12">
        <v>6401198</v>
      </c>
      <c r="B9485" s="12" t="s">
        <v>12774</v>
      </c>
      <c r="C9485" s="12" t="s">
        <v>23498</v>
      </c>
      <c r="D9485" s="12" t="s">
        <v>4470</v>
      </c>
      <c r="E9485" s="12" t="s">
        <v>12778</v>
      </c>
      <c r="F9485" s="12" t="s">
        <v>23473</v>
      </c>
      <c r="G9485" s="12">
        <v>42827</v>
      </c>
      <c r="H9485" s="12">
        <v>2017</v>
      </c>
      <c r="I9485" s="12">
        <v>4</v>
      </c>
      <c r="J9485" s="12">
        <v>2</v>
      </c>
      <c r="K9485" s="12" t="s">
        <v>23540</v>
      </c>
      <c r="L9485" s="12">
        <v>7</v>
      </c>
      <c r="M9485" s="12" t="s">
        <v>23530</v>
      </c>
      <c r="N9485" s="12" t="s">
        <v>23541</v>
      </c>
      <c r="O9485" s="12" t="s">
        <v>23515</v>
      </c>
      <c r="P9485" s="19">
        <v>10.199999999999999</v>
      </c>
      <c r="Q9485" s="12">
        <v>4</v>
      </c>
      <c r="R9485" s="12" t="s">
        <v>27</v>
      </c>
      <c r="S9485" s="12" t="s">
        <v>27</v>
      </c>
    </row>
    <row r="9486" spans="1:19">
      <c r="A9486" s="12">
        <v>75683</v>
      </c>
      <c r="B9486" s="12" t="s">
        <v>12790</v>
      </c>
      <c r="C9486" s="12" t="s">
        <v>23498</v>
      </c>
      <c r="D9486" s="12" t="s">
        <v>2533</v>
      </c>
      <c r="E9486" s="12" t="s">
        <v>12794</v>
      </c>
      <c r="F9486" s="12" t="s">
        <v>20674</v>
      </c>
      <c r="G9486" s="12">
        <v>42461</v>
      </c>
      <c r="H9486" s="12">
        <v>2016</v>
      </c>
      <c r="I9486" s="12">
        <v>4</v>
      </c>
      <c r="J9486" s="12">
        <v>2</v>
      </c>
      <c r="K9486" s="12" t="s">
        <v>23540</v>
      </c>
      <c r="L9486" s="12">
        <v>5</v>
      </c>
      <c r="M9486" s="12" t="s">
        <v>23529</v>
      </c>
      <c r="N9486" s="12" t="s">
        <v>23541</v>
      </c>
      <c r="O9486" s="12" t="s">
        <v>23515</v>
      </c>
      <c r="P9486" s="19">
        <v>12.75</v>
      </c>
      <c r="Q9486" s="12">
        <v>3.9</v>
      </c>
      <c r="R9486" s="12" t="s">
        <v>27</v>
      </c>
      <c r="S9486" s="12" t="s">
        <v>27</v>
      </c>
    </row>
    <row r="9487" spans="1:19">
      <c r="A9487" s="12">
        <v>5800758</v>
      </c>
      <c r="B9487" s="12" t="s">
        <v>12800</v>
      </c>
      <c r="C9487" s="12" t="s">
        <v>23499</v>
      </c>
      <c r="D9487" s="12" t="s">
        <v>2539</v>
      </c>
      <c r="E9487" s="12" t="s">
        <v>12804</v>
      </c>
      <c r="F9487" s="12" t="s">
        <v>21127</v>
      </c>
      <c r="G9487" s="12">
        <v>40284</v>
      </c>
      <c r="H9487" s="12">
        <v>2010</v>
      </c>
      <c r="I9487" s="12">
        <v>4</v>
      </c>
      <c r="J9487" s="12">
        <v>2</v>
      </c>
      <c r="K9487" s="12" t="s">
        <v>23540</v>
      </c>
      <c r="L9487" s="12">
        <v>5</v>
      </c>
      <c r="M9487" s="12" t="s">
        <v>23529</v>
      </c>
      <c r="N9487" s="12" t="s">
        <v>23541</v>
      </c>
      <c r="O9487" s="12" t="s">
        <v>23515</v>
      </c>
      <c r="P9487" s="19">
        <v>11.899999999999999</v>
      </c>
      <c r="Q9487" s="12">
        <v>3.8</v>
      </c>
      <c r="R9487" s="12" t="s">
        <v>27</v>
      </c>
      <c r="S9487" s="12" t="s">
        <v>27</v>
      </c>
    </row>
    <row r="9488" spans="1:19">
      <c r="A9488" s="12">
        <v>5801078</v>
      </c>
      <c r="B9488" s="12" t="s">
        <v>12805</v>
      </c>
      <c r="C9488" s="12" t="s">
        <v>23499</v>
      </c>
      <c r="D9488" s="12" t="s">
        <v>2539</v>
      </c>
      <c r="E9488" s="12" t="s">
        <v>12807</v>
      </c>
      <c r="F9488" s="12" t="s">
        <v>22075</v>
      </c>
      <c r="G9488" s="12">
        <v>43216</v>
      </c>
      <c r="H9488" s="12">
        <v>2018</v>
      </c>
      <c r="I9488" s="12">
        <v>4</v>
      </c>
      <c r="J9488" s="12">
        <v>2</v>
      </c>
      <c r="K9488" s="12" t="s">
        <v>23540</v>
      </c>
      <c r="L9488" s="12">
        <v>4</v>
      </c>
      <c r="M9488" s="12" t="s">
        <v>23527</v>
      </c>
      <c r="N9488" s="12" t="s">
        <v>23541</v>
      </c>
      <c r="O9488" s="12" t="s">
        <v>23515</v>
      </c>
      <c r="P9488" s="19">
        <v>8.16</v>
      </c>
      <c r="Q9488" s="12">
        <v>4.2</v>
      </c>
      <c r="R9488" s="12" t="s">
        <v>27</v>
      </c>
      <c r="S9488" s="12" t="s">
        <v>27</v>
      </c>
    </row>
    <row r="9489" spans="1:19">
      <c r="A9489" s="12">
        <v>7305048</v>
      </c>
      <c r="B9489" s="12" t="s">
        <v>9528</v>
      </c>
      <c r="C9489" s="12" t="s">
        <v>23492</v>
      </c>
      <c r="D9489" s="12" t="s">
        <v>2581</v>
      </c>
      <c r="E9489" s="12" t="s">
        <v>9532</v>
      </c>
      <c r="F9489" s="12" t="s">
        <v>22896</v>
      </c>
      <c r="G9489" s="12">
        <v>41339</v>
      </c>
      <c r="H9489" s="12">
        <v>2013</v>
      </c>
      <c r="I9489" s="12">
        <v>3</v>
      </c>
      <c r="J9489" s="12">
        <v>1</v>
      </c>
      <c r="K9489" s="12" t="s">
        <v>23542</v>
      </c>
      <c r="L9489" s="12">
        <v>3</v>
      </c>
      <c r="M9489" s="12" t="s">
        <v>23533</v>
      </c>
      <c r="N9489" s="12" t="s">
        <v>23543</v>
      </c>
      <c r="O9489" s="12" t="s">
        <v>23514</v>
      </c>
      <c r="P9489" s="19">
        <v>14</v>
      </c>
      <c r="Q9489" s="12">
        <v>1</v>
      </c>
      <c r="R9489" s="12" t="s">
        <v>27</v>
      </c>
      <c r="S9489" s="12" t="s">
        <v>27</v>
      </c>
    </row>
    <row r="9490" spans="1:19">
      <c r="A9490" s="12">
        <v>209703</v>
      </c>
      <c r="B9490" s="12" t="s">
        <v>2561</v>
      </c>
      <c r="C9490" s="12" t="s">
        <v>23502</v>
      </c>
      <c r="D9490" s="12" t="s">
        <v>192</v>
      </c>
      <c r="E9490" s="12" t="s">
        <v>97</v>
      </c>
      <c r="F9490" s="12" t="s">
        <v>22335</v>
      </c>
      <c r="G9490" s="12">
        <v>41706</v>
      </c>
      <c r="H9490" s="12">
        <v>2014</v>
      </c>
      <c r="I9490" s="12">
        <v>3</v>
      </c>
      <c r="J9490" s="12">
        <v>1</v>
      </c>
      <c r="K9490" s="12" t="s">
        <v>23542</v>
      </c>
      <c r="L9490" s="12">
        <v>6</v>
      </c>
      <c r="M9490" s="12" t="s">
        <v>23524</v>
      </c>
      <c r="N9490" s="12" t="s">
        <v>23543</v>
      </c>
      <c r="O9490" s="12" t="s">
        <v>23514</v>
      </c>
      <c r="P9490" s="19">
        <v>43.2</v>
      </c>
      <c r="Q9490" s="12">
        <v>4.3</v>
      </c>
      <c r="R9490" s="12" t="s">
        <v>27</v>
      </c>
      <c r="S9490" s="12" t="s">
        <v>27</v>
      </c>
    </row>
    <row r="9491" spans="1:19">
      <c r="A9491" s="12">
        <v>7400818</v>
      </c>
      <c r="B9491" s="12" t="s">
        <v>11131</v>
      </c>
      <c r="C9491" s="12" t="s">
        <v>23494</v>
      </c>
      <c r="D9491" s="12" t="s">
        <v>2431</v>
      </c>
      <c r="E9491" s="12" t="s">
        <v>11135</v>
      </c>
      <c r="F9491" s="12" t="s">
        <v>20928</v>
      </c>
      <c r="G9491" s="12">
        <v>42078</v>
      </c>
      <c r="H9491" s="12">
        <v>2015</v>
      </c>
      <c r="I9491" s="12">
        <v>3</v>
      </c>
      <c r="J9491" s="12">
        <v>1</v>
      </c>
      <c r="K9491" s="12" t="s">
        <v>23542</v>
      </c>
      <c r="L9491" s="12">
        <v>7</v>
      </c>
      <c r="M9491" s="12" t="s">
        <v>23530</v>
      </c>
      <c r="N9491" s="12" t="s">
        <v>23543</v>
      </c>
      <c r="O9491" s="12" t="s">
        <v>23514</v>
      </c>
      <c r="P9491" s="19">
        <v>13.4</v>
      </c>
      <c r="Q9491" s="12">
        <v>4.4000000000000004</v>
      </c>
      <c r="R9491" s="12" t="s">
        <v>27</v>
      </c>
      <c r="S9491" s="12" t="s">
        <v>27</v>
      </c>
    </row>
    <row r="9492" spans="1:19">
      <c r="A9492" s="12">
        <v>18408381</v>
      </c>
      <c r="B9492" s="12" t="s">
        <v>6247</v>
      </c>
      <c r="C9492" s="12" t="s">
        <v>23494</v>
      </c>
      <c r="D9492" s="12" t="s">
        <v>2431</v>
      </c>
      <c r="E9492" s="12" t="s">
        <v>6251</v>
      </c>
      <c r="F9492" s="12" t="s">
        <v>21063</v>
      </c>
      <c r="G9492" s="12">
        <v>43183</v>
      </c>
      <c r="H9492" s="12">
        <v>2018</v>
      </c>
      <c r="I9492" s="12">
        <v>3</v>
      </c>
      <c r="J9492" s="12">
        <v>1</v>
      </c>
      <c r="K9492" s="12" t="s">
        <v>23542</v>
      </c>
      <c r="L9492" s="12">
        <v>6</v>
      </c>
      <c r="M9492" s="12" t="s">
        <v>23524</v>
      </c>
      <c r="N9492" s="12" t="s">
        <v>23543</v>
      </c>
      <c r="O9492" s="12" t="s">
        <v>23514</v>
      </c>
      <c r="P9492" s="19">
        <v>6.7</v>
      </c>
      <c r="Q9492" s="12">
        <v>4</v>
      </c>
      <c r="R9492" s="12" t="s">
        <v>27</v>
      </c>
      <c r="S9492" s="12" t="s">
        <v>27</v>
      </c>
    </row>
    <row r="9493" spans="1:19">
      <c r="A9493" s="12">
        <v>6900669</v>
      </c>
      <c r="B9493" s="12" t="s">
        <v>11144</v>
      </c>
      <c r="C9493" s="12" t="s">
        <v>23501</v>
      </c>
      <c r="D9493" s="12" t="s">
        <v>2468</v>
      </c>
      <c r="E9493" s="12" t="s">
        <v>11148</v>
      </c>
      <c r="F9493" s="12" t="s">
        <v>22896</v>
      </c>
      <c r="G9493" s="12">
        <v>41339</v>
      </c>
      <c r="H9493" s="12">
        <v>2013</v>
      </c>
      <c r="I9493" s="12">
        <v>3</v>
      </c>
      <c r="J9493" s="12">
        <v>1</v>
      </c>
      <c r="K9493" s="12" t="s">
        <v>23542</v>
      </c>
      <c r="L9493" s="12">
        <v>3</v>
      </c>
      <c r="M9493" s="12" t="s">
        <v>23533</v>
      </c>
      <c r="N9493" s="12" t="s">
        <v>23543</v>
      </c>
      <c r="O9493" s="12" t="s">
        <v>23514</v>
      </c>
      <c r="P9493" s="19">
        <v>62</v>
      </c>
      <c r="Q9493" s="12">
        <v>4</v>
      </c>
      <c r="R9493" s="12" t="s">
        <v>27</v>
      </c>
      <c r="S9493" s="12" t="s">
        <v>27</v>
      </c>
    </row>
    <row r="9494" spans="1:19">
      <c r="A9494" s="12">
        <v>7600118</v>
      </c>
      <c r="B9494" s="12" t="s">
        <v>11154</v>
      </c>
      <c r="C9494" s="12" t="s">
        <v>23501</v>
      </c>
      <c r="D9494" s="12" t="s">
        <v>2479</v>
      </c>
      <c r="E9494" s="12" t="s">
        <v>154</v>
      </c>
      <c r="F9494" s="12" t="s">
        <v>21061</v>
      </c>
      <c r="G9494" s="12">
        <v>42799</v>
      </c>
      <c r="H9494" s="12">
        <v>2017</v>
      </c>
      <c r="I9494" s="12">
        <v>3</v>
      </c>
      <c r="J9494" s="12">
        <v>1</v>
      </c>
      <c r="K9494" s="12" t="s">
        <v>23542</v>
      </c>
      <c r="L9494" s="12">
        <v>7</v>
      </c>
      <c r="M9494" s="12" t="s">
        <v>23530</v>
      </c>
      <c r="N9494" s="12" t="s">
        <v>23543</v>
      </c>
      <c r="O9494" s="12" t="s">
        <v>23514</v>
      </c>
      <c r="P9494" s="19">
        <v>43.4</v>
      </c>
      <c r="Q9494" s="12">
        <v>3.5</v>
      </c>
      <c r="R9494" s="12" t="s">
        <v>27</v>
      </c>
      <c r="S9494" s="12" t="s">
        <v>27</v>
      </c>
    </row>
    <row r="9495" spans="1:19">
      <c r="A9495" s="12">
        <v>6502134</v>
      </c>
      <c r="B9495" s="12" t="s">
        <v>11188</v>
      </c>
      <c r="C9495" s="12" t="s">
        <v>23498</v>
      </c>
      <c r="D9495" s="12" t="s">
        <v>11189</v>
      </c>
      <c r="E9495" s="12" t="s">
        <v>290</v>
      </c>
      <c r="F9495" s="12" t="s">
        <v>21685</v>
      </c>
      <c r="G9495" s="12">
        <v>42818</v>
      </c>
      <c r="H9495" s="12">
        <v>2017</v>
      </c>
      <c r="I9495" s="12">
        <v>3</v>
      </c>
      <c r="J9495" s="12">
        <v>1</v>
      </c>
      <c r="K9495" s="12" t="s">
        <v>23542</v>
      </c>
      <c r="L9495" s="12">
        <v>5</v>
      </c>
      <c r="M9495" s="12" t="s">
        <v>23529</v>
      </c>
      <c r="N9495" s="12" t="s">
        <v>23543</v>
      </c>
      <c r="O9495" s="12" t="s">
        <v>23514</v>
      </c>
      <c r="P9495" s="19">
        <v>10.199999999999999</v>
      </c>
      <c r="Q9495" s="12">
        <v>4.3</v>
      </c>
      <c r="R9495" s="12" t="s">
        <v>27</v>
      </c>
      <c r="S9495" s="12" t="s">
        <v>27</v>
      </c>
    </row>
    <row r="9496" spans="1:19">
      <c r="A9496" s="12">
        <v>5801321</v>
      </c>
      <c r="B9496" s="12" t="s">
        <v>11193</v>
      </c>
      <c r="C9496" s="12" t="s">
        <v>23499</v>
      </c>
      <c r="D9496" s="12" t="s">
        <v>2539</v>
      </c>
      <c r="E9496" s="12" t="s">
        <v>1379</v>
      </c>
      <c r="F9496" s="12" t="s">
        <v>21385</v>
      </c>
      <c r="G9496" s="12">
        <v>40611</v>
      </c>
      <c r="H9496" s="12">
        <v>2011</v>
      </c>
      <c r="I9496" s="12">
        <v>3</v>
      </c>
      <c r="J9496" s="12">
        <v>1</v>
      </c>
      <c r="K9496" s="12" t="s">
        <v>23542</v>
      </c>
      <c r="L9496" s="12">
        <v>3</v>
      </c>
      <c r="M9496" s="12" t="s">
        <v>23533</v>
      </c>
      <c r="N9496" s="12" t="s">
        <v>23543</v>
      </c>
      <c r="O9496" s="12" t="s">
        <v>23514</v>
      </c>
      <c r="P9496" s="19">
        <v>6.8</v>
      </c>
      <c r="Q9496" s="12">
        <v>4.0999999999999996</v>
      </c>
      <c r="R9496" s="12" t="s">
        <v>27</v>
      </c>
      <c r="S9496" s="12" t="s">
        <v>27</v>
      </c>
    </row>
    <row r="9497" spans="1:19">
      <c r="A9497" s="12">
        <v>6000549</v>
      </c>
      <c r="B9497" s="12" t="s">
        <v>11197</v>
      </c>
      <c r="C9497" s="12" t="s">
        <v>23500</v>
      </c>
      <c r="D9497" s="12" t="s">
        <v>2546</v>
      </c>
      <c r="E9497" s="12" t="s">
        <v>11201</v>
      </c>
      <c r="F9497" s="12" t="s">
        <v>21378</v>
      </c>
      <c r="G9497" s="12">
        <v>41711</v>
      </c>
      <c r="H9497" s="12">
        <v>2014</v>
      </c>
      <c r="I9497" s="12">
        <v>3</v>
      </c>
      <c r="J9497" s="12">
        <v>1</v>
      </c>
      <c r="K9497" s="12" t="s">
        <v>23542</v>
      </c>
      <c r="L9497" s="12">
        <v>4</v>
      </c>
      <c r="M9497" s="12" t="s">
        <v>23527</v>
      </c>
      <c r="N9497" s="12" t="s">
        <v>23543</v>
      </c>
      <c r="O9497" s="12" t="s">
        <v>23514</v>
      </c>
      <c r="P9497" s="19">
        <v>5</v>
      </c>
      <c r="Q9497" s="12">
        <v>4.5</v>
      </c>
      <c r="R9497" s="12" t="s">
        <v>27</v>
      </c>
      <c r="S9497" s="12" t="s">
        <v>27</v>
      </c>
    </row>
    <row r="9498" spans="1:19">
      <c r="A9498" s="12">
        <v>6000871</v>
      </c>
      <c r="B9498" s="12" t="s">
        <v>11202</v>
      </c>
      <c r="C9498" s="12" t="s">
        <v>23500</v>
      </c>
      <c r="D9498" s="12" t="s">
        <v>2546</v>
      </c>
      <c r="E9498" s="12" t="s">
        <v>11206</v>
      </c>
      <c r="F9498" s="12" t="s">
        <v>23353</v>
      </c>
      <c r="G9498" s="12">
        <v>40608</v>
      </c>
      <c r="H9498" s="12">
        <v>2011</v>
      </c>
      <c r="I9498" s="12">
        <v>3</v>
      </c>
      <c r="J9498" s="12">
        <v>1</v>
      </c>
      <c r="K9498" s="12" t="s">
        <v>23542</v>
      </c>
      <c r="L9498" s="12">
        <v>7</v>
      </c>
      <c r="M9498" s="12" t="s">
        <v>23530</v>
      </c>
      <c r="N9498" s="12" t="s">
        <v>23543</v>
      </c>
      <c r="O9498" s="12" t="s">
        <v>23514</v>
      </c>
      <c r="P9498" s="19">
        <v>3</v>
      </c>
      <c r="Q9498" s="12">
        <v>4.4000000000000004</v>
      </c>
      <c r="R9498" s="12" t="s">
        <v>27</v>
      </c>
      <c r="S9498" s="12" t="s">
        <v>27</v>
      </c>
    </row>
    <row r="9499" spans="1:19">
      <c r="A9499" s="12">
        <v>5915730</v>
      </c>
      <c r="B9499" s="12" t="s">
        <v>11207</v>
      </c>
      <c r="C9499" s="12" t="s">
        <v>23500</v>
      </c>
      <c r="D9499" s="12" t="s">
        <v>4516</v>
      </c>
      <c r="E9499" s="12" t="s">
        <v>6905</v>
      </c>
      <c r="F9499" s="12" t="s">
        <v>21381</v>
      </c>
      <c r="G9499" s="12">
        <v>41338</v>
      </c>
      <c r="H9499" s="12">
        <v>2013</v>
      </c>
      <c r="I9499" s="12">
        <v>3</v>
      </c>
      <c r="J9499" s="12">
        <v>1</v>
      </c>
      <c r="K9499" s="12" t="s">
        <v>23542</v>
      </c>
      <c r="L9499" s="12">
        <v>2</v>
      </c>
      <c r="M9499" s="12" t="s">
        <v>23526</v>
      </c>
      <c r="N9499" s="12" t="s">
        <v>23543</v>
      </c>
      <c r="O9499" s="12" t="s">
        <v>23514</v>
      </c>
      <c r="P9499" s="19">
        <v>4</v>
      </c>
      <c r="Q9499" s="12">
        <v>4.0999999999999996</v>
      </c>
      <c r="R9499" s="12" t="s">
        <v>27</v>
      </c>
      <c r="S9499" s="12" t="s">
        <v>27</v>
      </c>
    </row>
    <row r="9500" spans="1:19">
      <c r="A9500" s="12">
        <v>6714340</v>
      </c>
      <c r="B9500" s="12" t="s">
        <v>7990</v>
      </c>
      <c r="C9500" s="12" t="s">
        <v>23492</v>
      </c>
      <c r="D9500" s="12" t="s">
        <v>58</v>
      </c>
      <c r="E9500" s="12" t="s">
        <v>7992</v>
      </c>
      <c r="F9500" s="12" t="s">
        <v>22546</v>
      </c>
      <c r="G9500" s="12">
        <v>40576</v>
      </c>
      <c r="H9500" s="12">
        <v>2011</v>
      </c>
      <c r="I9500" s="12">
        <v>2</v>
      </c>
      <c r="J9500" s="12">
        <v>1</v>
      </c>
      <c r="K9500" s="12" t="s">
        <v>23544</v>
      </c>
      <c r="L9500" s="12">
        <v>3</v>
      </c>
      <c r="M9500" s="12" t="s">
        <v>23533</v>
      </c>
      <c r="N9500" s="12" t="s">
        <v>23545</v>
      </c>
      <c r="O9500" s="12" t="s">
        <v>23514</v>
      </c>
      <c r="P9500" s="19">
        <v>15</v>
      </c>
      <c r="Q9500" s="12">
        <v>3.9</v>
      </c>
      <c r="R9500" s="12" t="s">
        <v>27</v>
      </c>
      <c r="S9500" s="12" t="s">
        <v>27</v>
      </c>
    </row>
    <row r="9501" spans="1:19">
      <c r="A9501" s="12">
        <v>5600642</v>
      </c>
      <c r="B9501" s="12" t="s">
        <v>8137</v>
      </c>
      <c r="C9501" s="12" t="s">
        <v>23502</v>
      </c>
      <c r="D9501" s="12" t="s">
        <v>2784</v>
      </c>
      <c r="E9501" s="12" t="s">
        <v>8141</v>
      </c>
      <c r="F9501" s="12" t="s">
        <v>23474</v>
      </c>
      <c r="G9501" s="12">
        <v>41326</v>
      </c>
      <c r="H9501" s="12">
        <v>2013</v>
      </c>
      <c r="I9501" s="12">
        <v>2</v>
      </c>
      <c r="J9501" s="12">
        <v>1</v>
      </c>
      <c r="K9501" s="12" t="s">
        <v>23544</v>
      </c>
      <c r="L9501" s="12">
        <v>4</v>
      </c>
      <c r="M9501" s="12" t="s">
        <v>23527</v>
      </c>
      <c r="N9501" s="12" t="s">
        <v>23545</v>
      </c>
      <c r="O9501" s="12" t="s">
        <v>23514</v>
      </c>
      <c r="P9501" s="19">
        <v>17.55</v>
      </c>
      <c r="Q9501" s="12">
        <v>4.3</v>
      </c>
      <c r="R9501" s="12" t="s">
        <v>27</v>
      </c>
      <c r="S9501" s="12" t="s">
        <v>27</v>
      </c>
    </row>
    <row r="9502" spans="1:19">
      <c r="A9502" s="12">
        <v>7100087</v>
      </c>
      <c r="B9502" s="12" t="s">
        <v>9472</v>
      </c>
      <c r="C9502" s="12" t="s">
        <v>23495</v>
      </c>
      <c r="D9502" s="12" t="s">
        <v>2450</v>
      </c>
      <c r="E9502" s="12" t="s">
        <v>6262</v>
      </c>
      <c r="F9502" s="12" t="s">
        <v>22948</v>
      </c>
      <c r="G9502" s="12">
        <v>43135</v>
      </c>
      <c r="H9502" s="12">
        <v>2018</v>
      </c>
      <c r="I9502" s="12">
        <v>2</v>
      </c>
      <c r="J9502" s="12">
        <v>1</v>
      </c>
      <c r="K9502" s="12" t="s">
        <v>23544</v>
      </c>
      <c r="L9502" s="12">
        <v>7</v>
      </c>
      <c r="M9502" s="12" t="s">
        <v>23530</v>
      </c>
      <c r="N9502" s="12" t="s">
        <v>23545</v>
      </c>
      <c r="O9502" s="12" t="s">
        <v>23514</v>
      </c>
      <c r="P9502" s="19">
        <v>30</v>
      </c>
      <c r="Q9502" s="12">
        <v>4.4000000000000004</v>
      </c>
      <c r="R9502" s="12" t="s">
        <v>27</v>
      </c>
      <c r="S9502" s="12" t="s">
        <v>27</v>
      </c>
    </row>
    <row r="9503" spans="1:19">
      <c r="A9503" s="12">
        <v>6901081</v>
      </c>
      <c r="B9503" s="12" t="s">
        <v>9474</v>
      </c>
      <c r="C9503" s="12" t="s">
        <v>23501</v>
      </c>
      <c r="D9503" s="12" t="s">
        <v>2468</v>
      </c>
      <c r="E9503" s="12" t="s">
        <v>51</v>
      </c>
      <c r="F9503" s="12" t="s">
        <v>21910</v>
      </c>
      <c r="G9503" s="12">
        <v>41682</v>
      </c>
      <c r="H9503" s="12">
        <v>2014</v>
      </c>
      <c r="I9503" s="12">
        <v>2</v>
      </c>
      <c r="J9503" s="12">
        <v>1</v>
      </c>
      <c r="K9503" s="12" t="s">
        <v>23544</v>
      </c>
      <c r="L9503" s="12">
        <v>3</v>
      </c>
      <c r="M9503" s="12" t="s">
        <v>23533</v>
      </c>
      <c r="N9503" s="12" t="s">
        <v>23545</v>
      </c>
      <c r="O9503" s="12" t="s">
        <v>23514</v>
      </c>
      <c r="P9503" s="19">
        <v>55.8</v>
      </c>
      <c r="Q9503" s="12">
        <v>4.2</v>
      </c>
      <c r="R9503" s="12" t="s">
        <v>27</v>
      </c>
      <c r="S9503" s="12" t="s">
        <v>27</v>
      </c>
    </row>
    <row r="9504" spans="1:19">
      <c r="A9504" s="12">
        <v>7602204</v>
      </c>
      <c r="B9504" s="12" t="s">
        <v>9476</v>
      </c>
      <c r="C9504" s="12" t="s">
        <v>23501</v>
      </c>
      <c r="D9504" s="12" t="s">
        <v>2479</v>
      </c>
      <c r="E9504" s="12" t="s">
        <v>111</v>
      </c>
      <c r="F9504" s="12" t="s">
        <v>21948</v>
      </c>
      <c r="G9504" s="12">
        <v>42785</v>
      </c>
      <c r="H9504" s="12">
        <v>2017</v>
      </c>
      <c r="I9504" s="12">
        <v>2</v>
      </c>
      <c r="J9504" s="12">
        <v>1</v>
      </c>
      <c r="K9504" s="12" t="s">
        <v>23544</v>
      </c>
      <c r="L9504" s="12">
        <v>7</v>
      </c>
      <c r="M9504" s="12" t="s">
        <v>23530</v>
      </c>
      <c r="N9504" s="12" t="s">
        <v>23545</v>
      </c>
      <c r="O9504" s="12" t="s">
        <v>23514</v>
      </c>
      <c r="P9504" s="19">
        <v>37.200000000000003</v>
      </c>
      <c r="Q9504" s="12">
        <v>3.8</v>
      </c>
      <c r="R9504" s="12" t="s">
        <v>27</v>
      </c>
      <c r="S9504" s="12" t="s">
        <v>27</v>
      </c>
    </row>
    <row r="9505" spans="1:19">
      <c r="A9505" s="12">
        <v>7600471</v>
      </c>
      <c r="B9505" s="12" t="s">
        <v>9478</v>
      </c>
      <c r="C9505" s="12" t="s">
        <v>23501</v>
      </c>
      <c r="D9505" s="12" t="s">
        <v>2479</v>
      </c>
      <c r="E9505" s="12" t="s">
        <v>290</v>
      </c>
      <c r="F9505" s="12" t="s">
        <v>21786</v>
      </c>
      <c r="G9505" s="12">
        <v>43152</v>
      </c>
      <c r="H9505" s="12">
        <v>2018</v>
      </c>
      <c r="I9505" s="12">
        <v>2</v>
      </c>
      <c r="J9505" s="12">
        <v>1</v>
      </c>
      <c r="K9505" s="12" t="s">
        <v>23544</v>
      </c>
      <c r="L9505" s="12">
        <v>3</v>
      </c>
      <c r="M9505" s="12" t="s">
        <v>23533</v>
      </c>
      <c r="N9505" s="12" t="s">
        <v>23545</v>
      </c>
      <c r="O9505" s="12" t="s">
        <v>23514</v>
      </c>
      <c r="P9505" s="19">
        <v>37.200000000000003</v>
      </c>
      <c r="Q9505" s="12">
        <v>3.9</v>
      </c>
      <c r="R9505" s="12" t="s">
        <v>27</v>
      </c>
      <c r="S9505" s="12" t="s">
        <v>27</v>
      </c>
    </row>
    <row r="9506" spans="1:19">
      <c r="A9506" s="12">
        <v>6402177</v>
      </c>
      <c r="B9506" s="12" t="s">
        <v>9482</v>
      </c>
      <c r="C9506" s="12" t="s">
        <v>23498</v>
      </c>
      <c r="D9506" s="12" t="s">
        <v>4470</v>
      </c>
      <c r="E9506" s="12" t="s">
        <v>9486</v>
      </c>
      <c r="F9506" s="12" t="s">
        <v>21693</v>
      </c>
      <c r="G9506" s="12">
        <v>40210</v>
      </c>
      <c r="H9506" s="12">
        <v>2010</v>
      </c>
      <c r="I9506" s="12">
        <v>2</v>
      </c>
      <c r="J9506" s="12">
        <v>1</v>
      </c>
      <c r="K9506" s="12" t="s">
        <v>23544</v>
      </c>
      <c r="L9506" s="12">
        <v>1</v>
      </c>
      <c r="M9506" s="12" t="s">
        <v>23528</v>
      </c>
      <c r="N9506" s="12" t="s">
        <v>23545</v>
      </c>
      <c r="O9506" s="12" t="s">
        <v>23514</v>
      </c>
      <c r="P9506" s="19">
        <v>12.75</v>
      </c>
      <c r="Q9506" s="12">
        <v>3.9</v>
      </c>
      <c r="R9506" s="12" t="s">
        <v>27</v>
      </c>
      <c r="S9506" s="12" t="s">
        <v>27</v>
      </c>
    </row>
    <row r="9507" spans="1:19">
      <c r="A9507" s="12">
        <v>5800567</v>
      </c>
      <c r="B9507" s="12" t="s">
        <v>9496</v>
      </c>
      <c r="C9507" s="12" t="s">
        <v>23499</v>
      </c>
      <c r="D9507" s="12" t="s">
        <v>2539</v>
      </c>
      <c r="E9507" s="12" t="s">
        <v>9498</v>
      </c>
      <c r="F9507" s="12" t="s">
        <v>23344</v>
      </c>
      <c r="G9507" s="12">
        <v>41333</v>
      </c>
      <c r="H9507" s="12">
        <v>2013</v>
      </c>
      <c r="I9507" s="12">
        <v>2</v>
      </c>
      <c r="J9507" s="12">
        <v>1</v>
      </c>
      <c r="K9507" s="12" t="s">
        <v>23544</v>
      </c>
      <c r="L9507" s="12">
        <v>4</v>
      </c>
      <c r="M9507" s="12" t="s">
        <v>23527</v>
      </c>
      <c r="N9507" s="12" t="s">
        <v>23545</v>
      </c>
      <c r="O9507" s="12" t="s">
        <v>23514</v>
      </c>
      <c r="P9507" s="19">
        <v>8.5</v>
      </c>
      <c r="Q9507" s="12">
        <v>3.7</v>
      </c>
      <c r="R9507" s="12" t="s">
        <v>27</v>
      </c>
      <c r="S9507" s="12" t="s">
        <v>27</v>
      </c>
    </row>
    <row r="9508" spans="1:19">
      <c r="A9508" s="12">
        <v>18182702</v>
      </c>
      <c r="B9508" s="12" t="s">
        <v>6361</v>
      </c>
      <c r="C9508" s="12" t="s">
        <v>23496</v>
      </c>
      <c r="D9508" s="12" t="s">
        <v>6362</v>
      </c>
      <c r="E9508" s="12" t="s">
        <v>2157</v>
      </c>
      <c r="F9508" s="12" t="s">
        <v>22349</v>
      </c>
      <c r="G9508" s="12">
        <v>40546</v>
      </c>
      <c r="H9508" s="12">
        <v>2011</v>
      </c>
      <c r="I9508" s="12">
        <v>1</v>
      </c>
      <c r="J9508" s="12">
        <v>1</v>
      </c>
      <c r="K9508" s="12" t="s">
        <v>23546</v>
      </c>
      <c r="L9508" s="12">
        <v>1</v>
      </c>
      <c r="M9508" s="12" t="s">
        <v>23528</v>
      </c>
      <c r="N9508" s="12" t="s">
        <v>23547</v>
      </c>
      <c r="O9508" s="12" t="s">
        <v>23514</v>
      </c>
      <c r="P9508" s="19">
        <v>62.05</v>
      </c>
      <c r="Q9508" s="12">
        <v>4</v>
      </c>
      <c r="R9508" s="12" t="s">
        <v>27</v>
      </c>
      <c r="S9508" s="12" t="s">
        <v>27</v>
      </c>
    </row>
    <row r="9509" spans="1:19">
      <c r="A9509" s="12">
        <v>7300521</v>
      </c>
      <c r="B9509" s="12" t="s">
        <v>6380</v>
      </c>
      <c r="C9509" s="12" t="s">
        <v>23492</v>
      </c>
      <c r="D9509" s="12" t="s">
        <v>2581</v>
      </c>
      <c r="E9509" s="12" t="s">
        <v>6382</v>
      </c>
      <c r="F9509" s="12" t="s">
        <v>22845</v>
      </c>
      <c r="G9509" s="12">
        <v>42744</v>
      </c>
      <c r="H9509" s="12">
        <v>2017</v>
      </c>
      <c r="I9509" s="12">
        <v>1</v>
      </c>
      <c r="J9509" s="12">
        <v>1</v>
      </c>
      <c r="K9509" s="12" t="s">
        <v>23546</v>
      </c>
      <c r="L9509" s="12">
        <v>1</v>
      </c>
      <c r="M9509" s="12" t="s">
        <v>23528</v>
      </c>
      <c r="N9509" s="12" t="s">
        <v>23547</v>
      </c>
      <c r="O9509" s="12" t="s">
        <v>23514</v>
      </c>
      <c r="P9509" s="19">
        <v>18</v>
      </c>
      <c r="Q9509" s="12">
        <v>4.5999999999999996</v>
      </c>
      <c r="R9509" s="12" t="s">
        <v>27</v>
      </c>
      <c r="S9509" s="12" t="s">
        <v>27</v>
      </c>
    </row>
    <row r="9510" spans="1:19">
      <c r="A9510" s="12">
        <v>6711179</v>
      </c>
      <c r="B9510" s="12" t="s">
        <v>6383</v>
      </c>
      <c r="C9510" s="12" t="s">
        <v>23492</v>
      </c>
      <c r="D9510" s="12" t="s">
        <v>58</v>
      </c>
      <c r="E9510" s="12" t="s">
        <v>201</v>
      </c>
      <c r="F9510" s="12" t="s">
        <v>21703</v>
      </c>
      <c r="G9510" s="12">
        <v>43126</v>
      </c>
      <c r="H9510" s="12">
        <v>2018</v>
      </c>
      <c r="I9510" s="12">
        <v>1</v>
      </c>
      <c r="J9510" s="12">
        <v>1</v>
      </c>
      <c r="K9510" s="12" t="s">
        <v>23546</v>
      </c>
      <c r="L9510" s="12">
        <v>5</v>
      </c>
      <c r="M9510" s="12" t="s">
        <v>23529</v>
      </c>
      <c r="N9510" s="12" t="s">
        <v>23547</v>
      </c>
      <c r="O9510" s="12" t="s">
        <v>23514</v>
      </c>
      <c r="P9510" s="19">
        <v>14</v>
      </c>
      <c r="Q9510" s="12">
        <v>3.1</v>
      </c>
      <c r="R9510" s="12" t="s">
        <v>27</v>
      </c>
      <c r="S9510" s="12" t="s">
        <v>27</v>
      </c>
    </row>
    <row r="9511" spans="1:19">
      <c r="A9511" s="12">
        <v>7006871</v>
      </c>
      <c r="B9511" s="12" t="s">
        <v>7932</v>
      </c>
      <c r="C9511" s="12" t="s">
        <v>23495</v>
      </c>
      <c r="D9511" s="12" t="s">
        <v>2443</v>
      </c>
      <c r="E9511" s="12" t="s">
        <v>7936</v>
      </c>
      <c r="F9511" s="12" t="s">
        <v>20968</v>
      </c>
      <c r="G9511" s="12">
        <v>40194</v>
      </c>
      <c r="H9511" s="12">
        <v>2010</v>
      </c>
      <c r="I9511" s="12">
        <v>1</v>
      </c>
      <c r="J9511" s="12">
        <v>1</v>
      </c>
      <c r="K9511" s="12" t="s">
        <v>23546</v>
      </c>
      <c r="L9511" s="12">
        <v>6</v>
      </c>
      <c r="M9511" s="12" t="s">
        <v>23524</v>
      </c>
      <c r="N9511" s="12" t="s">
        <v>23547</v>
      </c>
      <c r="O9511" s="12" t="s">
        <v>23514</v>
      </c>
      <c r="P9511" s="19">
        <v>33</v>
      </c>
      <c r="Q9511" s="12">
        <v>4.5</v>
      </c>
      <c r="R9511" s="12" t="s">
        <v>27</v>
      </c>
      <c r="S9511" s="12" t="s">
        <v>27</v>
      </c>
    </row>
    <row r="9512" spans="1:19">
      <c r="A9512" s="12">
        <v>6403499</v>
      </c>
      <c r="B9512" s="12" t="s">
        <v>7952</v>
      </c>
      <c r="C9512" s="12" t="s">
        <v>23498</v>
      </c>
      <c r="D9512" s="12" t="s">
        <v>4470</v>
      </c>
      <c r="E9512" s="12" t="s">
        <v>7956</v>
      </c>
      <c r="F9512" s="12" t="s">
        <v>23475</v>
      </c>
      <c r="G9512" s="12">
        <v>42382</v>
      </c>
      <c r="H9512" s="12">
        <v>2016</v>
      </c>
      <c r="I9512" s="12">
        <v>1</v>
      </c>
      <c r="J9512" s="12">
        <v>1</v>
      </c>
      <c r="K9512" s="12" t="s">
        <v>23546</v>
      </c>
      <c r="L9512" s="12">
        <v>3</v>
      </c>
      <c r="M9512" s="12" t="s">
        <v>23533</v>
      </c>
      <c r="N9512" s="12" t="s">
        <v>23547</v>
      </c>
      <c r="O9512" s="12" t="s">
        <v>23514</v>
      </c>
      <c r="P9512" s="19">
        <v>12.75</v>
      </c>
      <c r="Q9512" s="12">
        <v>3.8</v>
      </c>
      <c r="R9512" s="12" t="s">
        <v>27</v>
      </c>
      <c r="S9512" s="12" t="s">
        <v>27</v>
      </c>
    </row>
    <row r="9513" spans="1:19">
      <c r="A9513" s="12">
        <v>6502883</v>
      </c>
      <c r="B9513" s="12" t="s">
        <v>7957</v>
      </c>
      <c r="C9513" s="12" t="s">
        <v>23498</v>
      </c>
      <c r="D9513" s="12" t="s">
        <v>4480</v>
      </c>
      <c r="E9513" s="12" t="s">
        <v>111</v>
      </c>
      <c r="F9513" s="12" t="s">
        <v>23476</v>
      </c>
      <c r="G9513" s="12">
        <v>43103</v>
      </c>
      <c r="H9513" s="12">
        <v>2018</v>
      </c>
      <c r="I9513" s="12">
        <v>1</v>
      </c>
      <c r="J9513" s="12">
        <v>1</v>
      </c>
      <c r="K9513" s="12" t="s">
        <v>23546</v>
      </c>
      <c r="L9513" s="12">
        <v>3</v>
      </c>
      <c r="M9513" s="12" t="s">
        <v>23533</v>
      </c>
      <c r="N9513" s="12" t="s">
        <v>23547</v>
      </c>
      <c r="O9513" s="12" t="s">
        <v>23514</v>
      </c>
      <c r="P9513" s="19">
        <v>12.75</v>
      </c>
      <c r="Q9513" s="12">
        <v>4.2</v>
      </c>
      <c r="R9513" s="12" t="s">
        <v>27</v>
      </c>
      <c r="S9513" s="12" t="s">
        <v>27</v>
      </c>
    </row>
    <row r="9514" spans="1:19">
      <c r="A9514" s="12">
        <v>5800755</v>
      </c>
      <c r="B9514" s="12" t="s">
        <v>7961</v>
      </c>
      <c r="C9514" s="12" t="s">
        <v>23499</v>
      </c>
      <c r="D9514" s="12" t="s">
        <v>2539</v>
      </c>
      <c r="E9514" s="12" t="s">
        <v>7963</v>
      </c>
      <c r="F9514" s="12" t="s">
        <v>22690</v>
      </c>
      <c r="G9514" s="12">
        <v>40561</v>
      </c>
      <c r="H9514" s="12">
        <v>2011</v>
      </c>
      <c r="I9514" s="12">
        <v>1</v>
      </c>
      <c r="J9514" s="12">
        <v>1</v>
      </c>
      <c r="K9514" s="12" t="s">
        <v>23546</v>
      </c>
      <c r="L9514" s="12">
        <v>2</v>
      </c>
      <c r="M9514" s="12" t="s">
        <v>23526</v>
      </c>
      <c r="N9514" s="12" t="s">
        <v>23547</v>
      </c>
      <c r="O9514" s="12" t="s">
        <v>23514</v>
      </c>
      <c r="P9514" s="19">
        <v>8.5</v>
      </c>
      <c r="Q9514" s="12">
        <v>4</v>
      </c>
      <c r="R9514" s="12" t="s">
        <v>27</v>
      </c>
      <c r="S9514" s="12" t="s">
        <v>27</v>
      </c>
    </row>
    <row r="9515" spans="1:19">
      <c r="A9515" s="12">
        <v>5800156</v>
      </c>
      <c r="B9515" s="12" t="s">
        <v>7964</v>
      </c>
      <c r="C9515" s="12" t="s">
        <v>23499</v>
      </c>
      <c r="D9515" s="12" t="s">
        <v>2539</v>
      </c>
      <c r="E9515" s="12" t="s">
        <v>7966</v>
      </c>
      <c r="F9515" s="12" t="s">
        <v>22957</v>
      </c>
      <c r="G9515" s="12">
        <v>42385</v>
      </c>
      <c r="H9515" s="12">
        <v>2016</v>
      </c>
      <c r="I9515" s="12">
        <v>1</v>
      </c>
      <c r="J9515" s="12">
        <v>1</v>
      </c>
      <c r="K9515" s="12" t="s">
        <v>23546</v>
      </c>
      <c r="L9515" s="12">
        <v>6</v>
      </c>
      <c r="M9515" s="12" t="s">
        <v>23524</v>
      </c>
      <c r="N9515" s="12" t="s">
        <v>23547</v>
      </c>
      <c r="O9515" s="12" t="s">
        <v>23514</v>
      </c>
      <c r="P9515" s="19">
        <v>6.8</v>
      </c>
      <c r="Q9515" s="12">
        <v>2.5</v>
      </c>
      <c r="R9515" s="12" t="s">
        <v>27</v>
      </c>
      <c r="S9515" s="12" t="s">
        <v>27</v>
      </c>
    </row>
    <row r="9516" spans="1:19">
      <c r="A9516" s="12">
        <v>6701419</v>
      </c>
      <c r="B9516" s="12" t="s">
        <v>4537</v>
      </c>
      <c r="C9516" s="12" t="s">
        <v>23492</v>
      </c>
      <c r="D9516" s="12" t="s">
        <v>58</v>
      </c>
      <c r="E9516" s="12" t="s">
        <v>4541</v>
      </c>
      <c r="F9516" s="12" t="s">
        <v>22787</v>
      </c>
      <c r="G9516" s="12">
        <v>42022</v>
      </c>
      <c r="H9516" s="12">
        <v>2015</v>
      </c>
      <c r="I9516" s="12">
        <v>1</v>
      </c>
      <c r="J9516" s="12">
        <v>1</v>
      </c>
      <c r="K9516" s="12" t="s">
        <v>23546</v>
      </c>
      <c r="L9516" s="12">
        <v>7</v>
      </c>
      <c r="M9516" s="12" t="s">
        <v>23530</v>
      </c>
      <c r="N9516" s="12" t="s">
        <v>23547</v>
      </c>
      <c r="O9516" s="12" t="s">
        <v>23514</v>
      </c>
      <c r="P9516" s="19">
        <v>13</v>
      </c>
      <c r="Q9516" s="12">
        <v>1</v>
      </c>
      <c r="R9516" s="12" t="s">
        <v>27</v>
      </c>
      <c r="S9516" s="12" t="s">
        <v>27</v>
      </c>
    </row>
    <row r="9517" spans="1:19">
      <c r="A9517" s="12">
        <v>7422633</v>
      </c>
      <c r="B9517" s="12" t="s">
        <v>6237</v>
      </c>
      <c r="C9517" s="12" t="s">
        <v>23494</v>
      </c>
      <c r="D9517" s="12" t="s">
        <v>2431</v>
      </c>
      <c r="E9517" s="12" t="s">
        <v>6241</v>
      </c>
      <c r="F9517" s="12" t="s">
        <v>22703</v>
      </c>
      <c r="G9517" s="12">
        <v>40196</v>
      </c>
      <c r="H9517" s="12">
        <v>2010</v>
      </c>
      <c r="I9517" s="12">
        <v>1</v>
      </c>
      <c r="J9517" s="12">
        <v>1</v>
      </c>
      <c r="K9517" s="12" t="s">
        <v>23546</v>
      </c>
      <c r="L9517" s="12">
        <v>1</v>
      </c>
      <c r="M9517" s="12" t="s">
        <v>23528</v>
      </c>
      <c r="N9517" s="12" t="s">
        <v>23547</v>
      </c>
      <c r="O9517" s="12" t="s">
        <v>23514</v>
      </c>
      <c r="P9517" s="19">
        <v>13.4</v>
      </c>
      <c r="Q9517" s="12">
        <v>4.9000000000000004</v>
      </c>
      <c r="R9517" s="12" t="s">
        <v>27</v>
      </c>
      <c r="S9517" s="12" t="s">
        <v>27</v>
      </c>
    </row>
    <row r="9518" spans="1:19">
      <c r="A9518" s="12">
        <v>7405789</v>
      </c>
      <c r="B9518" s="12" t="s">
        <v>6242</v>
      </c>
      <c r="C9518" s="12" t="s">
        <v>23494</v>
      </c>
      <c r="D9518" s="12" t="s">
        <v>2431</v>
      </c>
      <c r="E9518" s="12" t="s">
        <v>6246</v>
      </c>
      <c r="F9518" s="12" t="s">
        <v>22962</v>
      </c>
      <c r="G9518" s="12">
        <v>40560</v>
      </c>
      <c r="H9518" s="12">
        <v>2011</v>
      </c>
      <c r="I9518" s="12">
        <v>1</v>
      </c>
      <c r="J9518" s="12">
        <v>1</v>
      </c>
      <c r="K9518" s="12" t="s">
        <v>23546</v>
      </c>
      <c r="L9518" s="12">
        <v>1</v>
      </c>
      <c r="M9518" s="12" t="s">
        <v>23528</v>
      </c>
      <c r="N9518" s="12" t="s">
        <v>23547</v>
      </c>
      <c r="O9518" s="12" t="s">
        <v>23514</v>
      </c>
      <c r="P9518" s="19">
        <v>11.055</v>
      </c>
      <c r="Q9518" s="12">
        <v>4.5999999999999996</v>
      </c>
      <c r="R9518" s="12" t="s">
        <v>27</v>
      </c>
      <c r="S9518" s="12" t="s">
        <v>27</v>
      </c>
    </row>
    <row r="9519" spans="1:19">
      <c r="A9519" s="12">
        <v>18409146</v>
      </c>
      <c r="B9519" s="12" t="s">
        <v>6247</v>
      </c>
      <c r="C9519" s="12" t="s">
        <v>23494</v>
      </c>
      <c r="D9519" s="12" t="s">
        <v>2431</v>
      </c>
      <c r="E9519" s="12" t="s">
        <v>6251</v>
      </c>
      <c r="F9519" s="12" t="s">
        <v>21716</v>
      </c>
      <c r="G9519" s="12">
        <v>42011</v>
      </c>
      <c r="H9519" s="12">
        <v>2015</v>
      </c>
      <c r="I9519" s="12">
        <v>1</v>
      </c>
      <c r="J9519" s="12">
        <v>1</v>
      </c>
      <c r="K9519" s="12" t="s">
        <v>23546</v>
      </c>
      <c r="L9519" s="12">
        <v>3</v>
      </c>
      <c r="M9519" s="12" t="s">
        <v>23533</v>
      </c>
      <c r="N9519" s="12" t="s">
        <v>23547</v>
      </c>
      <c r="O9519" s="12" t="s">
        <v>23514</v>
      </c>
      <c r="P9519" s="19">
        <v>6.7</v>
      </c>
      <c r="Q9519" s="12">
        <v>3.4</v>
      </c>
      <c r="R9519" s="12" t="s">
        <v>27</v>
      </c>
      <c r="S9519" s="12" t="s">
        <v>27</v>
      </c>
    </row>
    <row r="9520" spans="1:19">
      <c r="A9520" s="12">
        <v>7006421</v>
      </c>
      <c r="B9520" s="12" t="s">
        <v>6258</v>
      </c>
      <c r="C9520" s="12" t="s">
        <v>23495</v>
      </c>
      <c r="D9520" s="12" t="s">
        <v>2443</v>
      </c>
      <c r="E9520" s="12" t="s">
        <v>6262</v>
      </c>
      <c r="F9520" s="12" t="s">
        <v>20731</v>
      </c>
      <c r="G9520" s="12">
        <v>40923</v>
      </c>
      <c r="H9520" s="12">
        <v>2012</v>
      </c>
      <c r="I9520" s="12">
        <v>1</v>
      </c>
      <c r="J9520" s="12">
        <v>1</v>
      </c>
      <c r="K9520" s="12" t="s">
        <v>23546</v>
      </c>
      <c r="L9520" s="12">
        <v>7</v>
      </c>
      <c r="M9520" s="12" t="s">
        <v>23530</v>
      </c>
      <c r="N9520" s="12" t="s">
        <v>23547</v>
      </c>
      <c r="O9520" s="12" t="s">
        <v>23514</v>
      </c>
      <c r="P9520" s="19">
        <v>36</v>
      </c>
      <c r="Q9520" s="12">
        <v>4</v>
      </c>
      <c r="R9520" s="12" t="s">
        <v>27</v>
      </c>
      <c r="S9520" s="12" t="s">
        <v>27</v>
      </c>
    </row>
    <row r="9521" spans="1:19">
      <c r="A9521" s="12">
        <v>7101378</v>
      </c>
      <c r="B9521" s="12" t="s">
        <v>6263</v>
      </c>
      <c r="C9521" s="12" t="s">
        <v>23495</v>
      </c>
      <c r="D9521" s="12" t="s">
        <v>2450</v>
      </c>
      <c r="E9521" s="12" t="s">
        <v>154</v>
      </c>
      <c r="F9521" s="12" t="s">
        <v>23324</v>
      </c>
      <c r="G9521" s="12">
        <v>42010</v>
      </c>
      <c r="H9521" s="12">
        <v>2015</v>
      </c>
      <c r="I9521" s="12">
        <v>1</v>
      </c>
      <c r="J9521" s="12">
        <v>1</v>
      </c>
      <c r="K9521" s="12" t="s">
        <v>23546</v>
      </c>
      <c r="L9521" s="12">
        <v>2</v>
      </c>
      <c r="M9521" s="12" t="s">
        <v>23526</v>
      </c>
      <c r="N9521" s="12" t="s">
        <v>23547</v>
      </c>
      <c r="O9521" s="12" t="s">
        <v>23514</v>
      </c>
      <c r="P9521" s="19">
        <v>36</v>
      </c>
      <c r="Q9521" s="12">
        <v>4.0999999999999996</v>
      </c>
      <c r="R9521" s="12" t="s">
        <v>27</v>
      </c>
      <c r="S9521" s="12" t="s">
        <v>27</v>
      </c>
    </row>
    <row r="9522" spans="1:19">
      <c r="A9522" s="12">
        <v>6900724</v>
      </c>
      <c r="B9522" s="12" t="s">
        <v>6271</v>
      </c>
      <c r="C9522" s="12" t="s">
        <v>23501</v>
      </c>
      <c r="D9522" s="12" t="s">
        <v>2468</v>
      </c>
      <c r="E9522" s="12" t="s">
        <v>6275</v>
      </c>
      <c r="F9522" s="12" t="s">
        <v>20971</v>
      </c>
      <c r="G9522" s="12">
        <v>42019</v>
      </c>
      <c r="H9522" s="12">
        <v>2015</v>
      </c>
      <c r="I9522" s="12">
        <v>1</v>
      </c>
      <c r="J9522" s="12">
        <v>1</v>
      </c>
      <c r="K9522" s="12" t="s">
        <v>23546</v>
      </c>
      <c r="L9522" s="12">
        <v>4</v>
      </c>
      <c r="M9522" s="12" t="s">
        <v>23527</v>
      </c>
      <c r="N9522" s="12" t="s">
        <v>23547</v>
      </c>
      <c r="O9522" s="12" t="s">
        <v>23514</v>
      </c>
      <c r="P9522" s="19">
        <v>49.6</v>
      </c>
      <c r="Q9522" s="12">
        <v>4.5999999999999996</v>
      </c>
      <c r="R9522" s="12" t="s">
        <v>27</v>
      </c>
      <c r="S9522" s="12" t="s">
        <v>27</v>
      </c>
    </row>
    <row r="9523" spans="1:19">
      <c r="A9523" s="12">
        <v>6801374</v>
      </c>
      <c r="B9523" s="12" t="s">
        <v>6281</v>
      </c>
      <c r="C9523" s="12" t="s">
        <v>23501</v>
      </c>
      <c r="D9523" s="12" t="s">
        <v>2510</v>
      </c>
      <c r="E9523" s="12" t="s">
        <v>6283</v>
      </c>
      <c r="F9523" s="12" t="s">
        <v>21156</v>
      </c>
      <c r="G9523" s="12">
        <v>42014</v>
      </c>
      <c r="H9523" s="12">
        <v>2015</v>
      </c>
      <c r="I9523" s="12">
        <v>1</v>
      </c>
      <c r="J9523" s="12">
        <v>1</v>
      </c>
      <c r="K9523" s="12" t="s">
        <v>23546</v>
      </c>
      <c r="L9523" s="12">
        <v>6</v>
      </c>
      <c r="M9523" s="12" t="s">
        <v>23524</v>
      </c>
      <c r="N9523" s="12" t="s">
        <v>23547</v>
      </c>
      <c r="O9523" s="12" t="s">
        <v>23514</v>
      </c>
      <c r="P9523" s="19">
        <v>62</v>
      </c>
      <c r="Q9523" s="12">
        <v>4.9000000000000004</v>
      </c>
      <c r="R9523" s="12" t="s">
        <v>27</v>
      </c>
      <c r="S9523" s="12" t="s">
        <v>27</v>
      </c>
    </row>
    <row r="9524" spans="1:19">
      <c r="A9524" s="12">
        <v>6201976</v>
      </c>
      <c r="B9524" s="12" t="s">
        <v>962</v>
      </c>
      <c r="C9524" s="12" t="s">
        <v>23497</v>
      </c>
      <c r="D9524" s="12" t="s">
        <v>2526</v>
      </c>
      <c r="E9524" s="12" t="s">
        <v>201</v>
      </c>
      <c r="F9524" s="12" t="s">
        <v>20814</v>
      </c>
      <c r="G9524" s="12">
        <v>40925</v>
      </c>
      <c r="H9524" s="12">
        <v>2012</v>
      </c>
      <c r="I9524" s="12">
        <v>1</v>
      </c>
      <c r="J9524" s="12">
        <v>1</v>
      </c>
      <c r="K9524" s="12" t="s">
        <v>23546</v>
      </c>
      <c r="L9524" s="12">
        <v>2</v>
      </c>
      <c r="M9524" s="12" t="s">
        <v>23526</v>
      </c>
      <c r="N9524" s="12" t="s">
        <v>23547</v>
      </c>
      <c r="O9524" s="12" t="s">
        <v>23514</v>
      </c>
      <c r="P9524" s="19">
        <v>21.6</v>
      </c>
      <c r="Q9524" s="12">
        <v>3.4</v>
      </c>
      <c r="R9524" s="12" t="s">
        <v>27</v>
      </c>
      <c r="S9524" s="12" t="s">
        <v>27</v>
      </c>
    </row>
    <row r="9525" spans="1:19">
      <c r="A9525" s="12">
        <v>17957911</v>
      </c>
      <c r="B9525" s="12" t="s">
        <v>276</v>
      </c>
      <c r="C9525" s="12" t="s">
        <v>23497</v>
      </c>
      <c r="D9525" s="12" t="s">
        <v>2526</v>
      </c>
      <c r="E9525" s="12" t="s">
        <v>6297</v>
      </c>
      <c r="F9525" s="12" t="s">
        <v>22909</v>
      </c>
      <c r="G9525" s="12">
        <v>41293</v>
      </c>
      <c r="H9525" s="12">
        <v>2013</v>
      </c>
      <c r="I9525" s="12">
        <v>1</v>
      </c>
      <c r="J9525" s="12">
        <v>1</v>
      </c>
      <c r="K9525" s="12" t="s">
        <v>23546</v>
      </c>
      <c r="L9525" s="12">
        <v>6</v>
      </c>
      <c r="M9525" s="12" t="s">
        <v>23524</v>
      </c>
      <c r="N9525" s="12" t="s">
        <v>23547</v>
      </c>
      <c r="O9525" s="12" t="s">
        <v>23514</v>
      </c>
      <c r="P9525" s="19">
        <v>21.6</v>
      </c>
      <c r="Q9525" s="12">
        <v>3.8</v>
      </c>
      <c r="R9525" s="12" t="s">
        <v>27</v>
      </c>
      <c r="S9525" s="12" t="s">
        <v>27</v>
      </c>
    </row>
    <row r="9526" spans="1:19">
      <c r="A9526" s="12">
        <v>75609</v>
      </c>
      <c r="B9526" s="12" t="s">
        <v>6319</v>
      </c>
      <c r="C9526" s="12" t="s">
        <v>23498</v>
      </c>
      <c r="D9526" s="12" t="s">
        <v>2533</v>
      </c>
      <c r="E9526" s="12" t="s">
        <v>6323</v>
      </c>
      <c r="F9526" s="12" t="s">
        <v>23477</v>
      </c>
      <c r="G9526" s="12">
        <v>40561</v>
      </c>
      <c r="H9526" s="12">
        <v>2011</v>
      </c>
      <c r="I9526" s="12">
        <v>1</v>
      </c>
      <c r="J9526" s="12">
        <v>1</v>
      </c>
      <c r="K9526" s="12" t="s">
        <v>23546</v>
      </c>
      <c r="L9526" s="12">
        <v>2</v>
      </c>
      <c r="M9526" s="12" t="s">
        <v>23526</v>
      </c>
      <c r="N9526" s="12" t="s">
        <v>23547</v>
      </c>
      <c r="O9526" s="12" t="s">
        <v>23514</v>
      </c>
      <c r="P9526" s="19">
        <v>10.199999999999999</v>
      </c>
      <c r="Q9526" s="12">
        <v>4.4000000000000004</v>
      </c>
      <c r="R9526" s="12" t="s">
        <v>27</v>
      </c>
      <c r="S9526" s="12" t="s">
        <v>27</v>
      </c>
    </row>
    <row r="9527" spans="1:19">
      <c r="A9527" s="12">
        <v>75104</v>
      </c>
      <c r="B9527" s="12" t="s">
        <v>6324</v>
      </c>
      <c r="C9527" s="12" t="s">
        <v>23498</v>
      </c>
      <c r="D9527" s="12" t="s">
        <v>2533</v>
      </c>
      <c r="E9527" s="12" t="s">
        <v>6328</v>
      </c>
      <c r="F9527" s="12" t="s">
        <v>20982</v>
      </c>
      <c r="G9527" s="12">
        <v>42762</v>
      </c>
      <c r="H9527" s="12">
        <v>2017</v>
      </c>
      <c r="I9527" s="12">
        <v>1</v>
      </c>
      <c r="J9527" s="12">
        <v>1</v>
      </c>
      <c r="K9527" s="12" t="s">
        <v>23546</v>
      </c>
      <c r="L9527" s="12">
        <v>5</v>
      </c>
      <c r="M9527" s="12" t="s">
        <v>23529</v>
      </c>
      <c r="N9527" s="12" t="s">
        <v>23547</v>
      </c>
      <c r="O9527" s="12" t="s">
        <v>23514</v>
      </c>
      <c r="P9527" s="19">
        <v>10.199999999999999</v>
      </c>
      <c r="Q9527" s="12">
        <v>3.4</v>
      </c>
      <c r="R9527" s="12" t="s">
        <v>27</v>
      </c>
      <c r="S9527" s="12" t="s">
        <v>27</v>
      </c>
    </row>
    <row r="9528" spans="1:19">
      <c r="A9528" s="12">
        <v>6003668</v>
      </c>
      <c r="B9528" s="12" t="s">
        <v>2545</v>
      </c>
      <c r="C9528" s="12" t="s">
        <v>23500</v>
      </c>
      <c r="D9528" s="12" t="s">
        <v>2546</v>
      </c>
      <c r="E9528" s="12" t="s">
        <v>290</v>
      </c>
      <c r="F9528" s="12" t="s">
        <v>23478</v>
      </c>
      <c r="G9528" s="12">
        <v>42384</v>
      </c>
      <c r="H9528" s="12">
        <v>2016</v>
      </c>
      <c r="I9528" s="12">
        <v>1</v>
      </c>
      <c r="J9528" s="12">
        <v>1</v>
      </c>
      <c r="K9528" s="12" t="s">
        <v>23546</v>
      </c>
      <c r="L9528" s="12">
        <v>5</v>
      </c>
      <c r="M9528" s="12" t="s">
        <v>23529</v>
      </c>
      <c r="N9528" s="12" t="s">
        <v>23547</v>
      </c>
      <c r="O9528" s="12" t="s">
        <v>23514</v>
      </c>
      <c r="P9528" s="19">
        <v>3.5</v>
      </c>
      <c r="Q9528" s="12">
        <v>4.2</v>
      </c>
      <c r="R9528" s="12" t="s">
        <v>27</v>
      </c>
      <c r="S9528" s="12" t="s">
        <v>27</v>
      </c>
    </row>
    <row r="9529" spans="1:19">
      <c r="A9529" s="12">
        <v>5926979</v>
      </c>
      <c r="B9529" s="12" t="s">
        <v>6351</v>
      </c>
      <c r="C9529" s="12" t="s">
        <v>23500</v>
      </c>
      <c r="D9529" s="12" t="s">
        <v>4516</v>
      </c>
      <c r="E9529" s="12" t="s">
        <v>6355</v>
      </c>
      <c r="F9529" s="12" t="s">
        <v>20975</v>
      </c>
      <c r="G9529" s="12">
        <v>42749</v>
      </c>
      <c r="H9529" s="12">
        <v>2017</v>
      </c>
      <c r="I9529" s="12">
        <v>1</v>
      </c>
      <c r="J9529" s="12">
        <v>1</v>
      </c>
      <c r="K9529" s="12" t="s">
        <v>23546</v>
      </c>
      <c r="L9529" s="12">
        <v>6</v>
      </c>
      <c r="M9529" s="12" t="s">
        <v>23524</v>
      </c>
      <c r="N9529" s="12" t="s">
        <v>23547</v>
      </c>
      <c r="O9529" s="12" t="s">
        <v>23514</v>
      </c>
      <c r="P9529" s="19">
        <v>4</v>
      </c>
      <c r="Q9529" s="12">
        <v>3.7</v>
      </c>
      <c r="R9529" s="12" t="s">
        <v>27</v>
      </c>
      <c r="S9529" s="12" t="s">
        <v>27</v>
      </c>
    </row>
    <row r="9530" spans="1:19">
      <c r="A9530" s="12">
        <v>18189371</v>
      </c>
      <c r="B9530" s="12" t="s">
        <v>2561</v>
      </c>
      <c r="C9530" s="12" t="s">
        <v>23496</v>
      </c>
      <c r="D9530" s="12" t="s">
        <v>2557</v>
      </c>
      <c r="E9530" s="12" t="s">
        <v>238</v>
      </c>
      <c r="F9530" s="12" t="s">
        <v>22277</v>
      </c>
      <c r="G9530" s="12">
        <v>40179</v>
      </c>
      <c r="H9530" s="12">
        <v>2010</v>
      </c>
      <c r="I9530" s="12">
        <v>1</v>
      </c>
      <c r="J9530" s="12">
        <v>1</v>
      </c>
      <c r="K9530" s="12" t="s">
        <v>23546</v>
      </c>
      <c r="L9530" s="12">
        <v>5</v>
      </c>
      <c r="M9530" s="12" t="s">
        <v>23529</v>
      </c>
      <c r="N9530" s="12" t="s">
        <v>23547</v>
      </c>
      <c r="O9530" s="12" t="s">
        <v>23514</v>
      </c>
      <c r="P9530" s="19">
        <v>73</v>
      </c>
      <c r="Q9530" s="12">
        <v>4.4000000000000004</v>
      </c>
      <c r="R9530" s="12" t="s">
        <v>27</v>
      </c>
      <c r="S9530" s="12" t="s">
        <v>27</v>
      </c>
    </row>
    <row r="9531" spans="1:19">
      <c r="A9531" s="12">
        <v>7300596</v>
      </c>
      <c r="B9531" s="12" t="s">
        <v>2580</v>
      </c>
      <c r="C9531" s="12" t="s">
        <v>23492</v>
      </c>
      <c r="D9531" s="12" t="s">
        <v>2581</v>
      </c>
      <c r="E9531" s="12" t="s">
        <v>2585</v>
      </c>
      <c r="F9531" s="12" t="s">
        <v>22578</v>
      </c>
      <c r="G9531" s="12">
        <v>43128</v>
      </c>
      <c r="H9531" s="12">
        <v>2018</v>
      </c>
      <c r="I9531" s="12">
        <v>1</v>
      </c>
      <c r="J9531" s="12">
        <v>1</v>
      </c>
      <c r="K9531" s="12" t="s">
        <v>23546</v>
      </c>
      <c r="L9531" s="12">
        <v>7</v>
      </c>
      <c r="M9531" s="12" t="s">
        <v>23530</v>
      </c>
      <c r="N9531" s="12" t="s">
        <v>23547</v>
      </c>
      <c r="O9531" s="12" t="s">
        <v>23514</v>
      </c>
      <c r="P9531" s="19">
        <v>18</v>
      </c>
      <c r="Q9531" s="12">
        <v>4.5</v>
      </c>
      <c r="R9531" s="12" t="s">
        <v>27</v>
      </c>
      <c r="S9531" s="12" t="s">
        <v>27</v>
      </c>
    </row>
    <row r="9532" spans="1:19">
      <c r="A9532" s="12">
        <v>7421967</v>
      </c>
      <c r="B9532" s="12" t="s">
        <v>4404</v>
      </c>
      <c r="C9532" s="12" t="s">
        <v>23494</v>
      </c>
      <c r="D9532" s="12" t="s">
        <v>2431</v>
      </c>
      <c r="E9532" s="12" t="s">
        <v>1177</v>
      </c>
      <c r="F9532" s="12" t="s">
        <v>21454</v>
      </c>
      <c r="G9532" s="12">
        <v>41656</v>
      </c>
      <c r="H9532" s="12">
        <v>2014</v>
      </c>
      <c r="I9532" s="12">
        <v>1</v>
      </c>
      <c r="J9532" s="12">
        <v>1</v>
      </c>
      <c r="K9532" s="12" t="s">
        <v>23546</v>
      </c>
      <c r="L9532" s="12">
        <v>5</v>
      </c>
      <c r="M9532" s="12" t="s">
        <v>23529</v>
      </c>
      <c r="N9532" s="12" t="s">
        <v>23547</v>
      </c>
      <c r="O9532" s="12" t="s">
        <v>23514</v>
      </c>
      <c r="P9532" s="19">
        <v>30.150000000000002</v>
      </c>
      <c r="Q9532" s="12">
        <v>4.2</v>
      </c>
      <c r="R9532" s="12" t="s">
        <v>27</v>
      </c>
      <c r="S9532" s="12" t="s">
        <v>27</v>
      </c>
    </row>
    <row r="9533" spans="1:19">
      <c r="A9533" s="12">
        <v>7422489</v>
      </c>
      <c r="B9533" s="12" t="s">
        <v>4408</v>
      </c>
      <c r="C9533" s="12" t="s">
        <v>23494</v>
      </c>
      <c r="D9533" s="12" t="s">
        <v>2431</v>
      </c>
      <c r="E9533" s="12" t="s">
        <v>4412</v>
      </c>
      <c r="F9533" s="12" t="s">
        <v>23479</v>
      </c>
      <c r="G9533" s="12">
        <v>42749</v>
      </c>
      <c r="H9533" s="12">
        <v>2017</v>
      </c>
      <c r="I9533" s="12">
        <v>1</v>
      </c>
      <c r="J9533" s="12">
        <v>1</v>
      </c>
      <c r="K9533" s="12" t="s">
        <v>23546</v>
      </c>
      <c r="L9533" s="12">
        <v>6</v>
      </c>
      <c r="M9533" s="12" t="s">
        <v>23524</v>
      </c>
      <c r="N9533" s="12" t="s">
        <v>23547</v>
      </c>
      <c r="O9533" s="12" t="s">
        <v>23514</v>
      </c>
      <c r="P9533" s="19">
        <v>23.45</v>
      </c>
      <c r="Q9533" s="12">
        <v>4.3</v>
      </c>
      <c r="R9533" s="12" t="s">
        <v>27</v>
      </c>
      <c r="S9533" s="12" t="s">
        <v>27</v>
      </c>
    </row>
    <row r="9534" spans="1:19">
      <c r="A9534" s="12">
        <v>7001086</v>
      </c>
      <c r="B9534" s="12" t="s">
        <v>4413</v>
      </c>
      <c r="C9534" s="12" t="s">
        <v>23495</v>
      </c>
      <c r="D9534" s="12" t="s">
        <v>2443</v>
      </c>
      <c r="E9534" s="12" t="s">
        <v>1130</v>
      </c>
      <c r="F9534" s="12" t="s">
        <v>22204</v>
      </c>
      <c r="G9534" s="12">
        <v>40200</v>
      </c>
      <c r="H9534" s="12">
        <v>2010</v>
      </c>
      <c r="I9534" s="12">
        <v>1</v>
      </c>
      <c r="J9534" s="12">
        <v>1</v>
      </c>
      <c r="K9534" s="12" t="s">
        <v>23546</v>
      </c>
      <c r="L9534" s="12">
        <v>5</v>
      </c>
      <c r="M9534" s="12" t="s">
        <v>23529</v>
      </c>
      <c r="N9534" s="12" t="s">
        <v>23547</v>
      </c>
      <c r="O9534" s="12" t="s">
        <v>23514</v>
      </c>
      <c r="P9534" s="19">
        <v>30</v>
      </c>
      <c r="Q9534" s="12">
        <v>4.9000000000000004</v>
      </c>
      <c r="R9534" s="12" t="s">
        <v>27</v>
      </c>
      <c r="S9534" s="12" t="s">
        <v>27</v>
      </c>
    </row>
    <row r="9535" spans="1:19">
      <c r="A9535" s="12">
        <v>7003663</v>
      </c>
      <c r="B9535" s="12" t="s">
        <v>4417</v>
      </c>
      <c r="C9535" s="12" t="s">
        <v>23495</v>
      </c>
      <c r="D9535" s="12" t="s">
        <v>2443</v>
      </c>
      <c r="E9535" s="12" t="s">
        <v>4421</v>
      </c>
      <c r="F9535" s="12" t="s">
        <v>23026</v>
      </c>
      <c r="G9535" s="12">
        <v>43114</v>
      </c>
      <c r="H9535" s="12">
        <v>2018</v>
      </c>
      <c r="I9535" s="12">
        <v>1</v>
      </c>
      <c r="J9535" s="12">
        <v>1</v>
      </c>
      <c r="K9535" s="12" t="s">
        <v>23546</v>
      </c>
      <c r="L9535" s="12">
        <v>7</v>
      </c>
      <c r="M9535" s="12" t="s">
        <v>23530</v>
      </c>
      <c r="N9535" s="12" t="s">
        <v>23547</v>
      </c>
      <c r="O9535" s="12" t="s">
        <v>23514</v>
      </c>
      <c r="P9535" s="19">
        <v>36</v>
      </c>
      <c r="Q9535" s="12">
        <v>4.5999999999999996</v>
      </c>
      <c r="R9535" s="12" t="s">
        <v>27</v>
      </c>
      <c r="S9535" s="12" t="s">
        <v>27</v>
      </c>
    </row>
    <row r="9536" spans="1:19">
      <c r="A9536" s="12">
        <v>18450836</v>
      </c>
      <c r="B9536" s="12" t="s">
        <v>4427</v>
      </c>
      <c r="C9536" s="12" t="s">
        <v>23495</v>
      </c>
      <c r="D9536" s="12" t="s">
        <v>2443</v>
      </c>
      <c r="E9536" s="12" t="s">
        <v>290</v>
      </c>
      <c r="F9536" s="12" t="s">
        <v>21003</v>
      </c>
      <c r="G9536" s="12">
        <v>43118</v>
      </c>
      <c r="H9536" s="12">
        <v>2018</v>
      </c>
      <c r="I9536" s="12">
        <v>1</v>
      </c>
      <c r="J9536" s="12">
        <v>1</v>
      </c>
      <c r="K9536" s="12" t="s">
        <v>23546</v>
      </c>
      <c r="L9536" s="12">
        <v>4</v>
      </c>
      <c r="M9536" s="12" t="s">
        <v>23527</v>
      </c>
      <c r="N9536" s="12" t="s">
        <v>23547</v>
      </c>
      <c r="O9536" s="12" t="s">
        <v>23514</v>
      </c>
      <c r="P9536" s="19">
        <v>30</v>
      </c>
      <c r="Q9536" s="12">
        <v>4</v>
      </c>
      <c r="R9536" s="12" t="s">
        <v>27</v>
      </c>
      <c r="S9536" s="12" t="s">
        <v>27</v>
      </c>
    </row>
    <row r="9537" spans="1:19">
      <c r="A9537" s="12">
        <v>6900050</v>
      </c>
      <c r="B9537" s="12" t="s">
        <v>4433</v>
      </c>
      <c r="C9537" s="12" t="s">
        <v>23501</v>
      </c>
      <c r="D9537" s="12" t="s">
        <v>2468</v>
      </c>
      <c r="E9537" s="12" t="s">
        <v>51</v>
      </c>
      <c r="F9537" s="12" t="s">
        <v>23006</v>
      </c>
      <c r="G9537" s="12">
        <v>40188</v>
      </c>
      <c r="H9537" s="12">
        <v>2010</v>
      </c>
      <c r="I9537" s="12">
        <v>1</v>
      </c>
      <c r="J9537" s="12">
        <v>1</v>
      </c>
      <c r="K9537" s="12" t="s">
        <v>23546</v>
      </c>
      <c r="L9537" s="12">
        <v>7</v>
      </c>
      <c r="M9537" s="12" t="s">
        <v>23530</v>
      </c>
      <c r="N9537" s="12" t="s">
        <v>23547</v>
      </c>
      <c r="O9537" s="12" t="s">
        <v>23514</v>
      </c>
      <c r="P9537" s="19">
        <v>62</v>
      </c>
      <c r="Q9537" s="12">
        <v>3.9</v>
      </c>
      <c r="R9537" s="12" t="s">
        <v>27</v>
      </c>
      <c r="S9537" s="12" t="s">
        <v>27</v>
      </c>
    </row>
    <row r="9538" spans="1:19">
      <c r="A9538" s="12">
        <v>7602224</v>
      </c>
      <c r="B9538" s="12" t="s">
        <v>4447</v>
      </c>
      <c r="C9538" s="12" t="s">
        <v>23501</v>
      </c>
      <c r="D9538" s="12" t="s">
        <v>2479</v>
      </c>
      <c r="E9538" s="12" t="s">
        <v>1998</v>
      </c>
      <c r="F9538" s="12" t="s">
        <v>23026</v>
      </c>
      <c r="G9538" s="12">
        <v>43114</v>
      </c>
      <c r="H9538" s="12">
        <v>2018</v>
      </c>
      <c r="I9538" s="12">
        <v>1</v>
      </c>
      <c r="J9538" s="12">
        <v>1</v>
      </c>
      <c r="K9538" s="12" t="s">
        <v>23546</v>
      </c>
      <c r="L9538" s="12">
        <v>7</v>
      </c>
      <c r="M9538" s="12" t="s">
        <v>23530</v>
      </c>
      <c r="N9538" s="12" t="s">
        <v>23547</v>
      </c>
      <c r="O9538" s="12" t="s">
        <v>23514</v>
      </c>
      <c r="P9538" s="19">
        <v>43.4</v>
      </c>
      <c r="Q9538" s="12">
        <v>3.7</v>
      </c>
      <c r="R9538" s="12" t="s">
        <v>27</v>
      </c>
      <c r="S9538" s="12" t="s">
        <v>27</v>
      </c>
    </row>
    <row r="9539" spans="1:19">
      <c r="A9539" s="12">
        <v>18395463</v>
      </c>
      <c r="B9539" s="12" t="s">
        <v>4469</v>
      </c>
      <c r="C9539" s="12" t="s">
        <v>23498</v>
      </c>
      <c r="D9539" s="12" t="s">
        <v>4470</v>
      </c>
      <c r="E9539" s="12" t="s">
        <v>4474</v>
      </c>
      <c r="F9539" s="12" t="s">
        <v>20821</v>
      </c>
      <c r="G9539" s="12">
        <v>41298</v>
      </c>
      <c r="H9539" s="12">
        <v>2013</v>
      </c>
      <c r="I9539" s="12">
        <v>1</v>
      </c>
      <c r="J9539" s="12">
        <v>1</v>
      </c>
      <c r="K9539" s="12" t="s">
        <v>23546</v>
      </c>
      <c r="L9539" s="12">
        <v>4</v>
      </c>
      <c r="M9539" s="12" t="s">
        <v>23527</v>
      </c>
      <c r="N9539" s="12" t="s">
        <v>23547</v>
      </c>
      <c r="O9539" s="12" t="s">
        <v>23514</v>
      </c>
      <c r="P9539" s="19">
        <v>14.994</v>
      </c>
      <c r="Q9539" s="12">
        <v>3.7</v>
      </c>
      <c r="R9539" s="12" t="s">
        <v>27</v>
      </c>
      <c r="S9539" s="12" t="s">
        <v>27</v>
      </c>
    </row>
    <row r="9540" spans="1:19">
      <c r="A9540" s="12">
        <v>5800316</v>
      </c>
      <c r="B9540" s="12" t="s">
        <v>4494</v>
      </c>
      <c r="C9540" s="12" t="s">
        <v>23499</v>
      </c>
      <c r="D9540" s="12" t="s">
        <v>2539</v>
      </c>
      <c r="E9540" s="12" t="s">
        <v>4496</v>
      </c>
      <c r="F9540" s="12" t="s">
        <v>23479</v>
      </c>
      <c r="G9540" s="12">
        <v>42749</v>
      </c>
      <c r="H9540" s="12">
        <v>2017</v>
      </c>
      <c r="I9540" s="12">
        <v>1</v>
      </c>
      <c r="J9540" s="12">
        <v>1</v>
      </c>
      <c r="K9540" s="12" t="s">
        <v>23546</v>
      </c>
      <c r="L9540" s="12">
        <v>6</v>
      </c>
      <c r="M9540" s="12" t="s">
        <v>23524</v>
      </c>
      <c r="N9540" s="12" t="s">
        <v>23547</v>
      </c>
      <c r="O9540" s="12" t="s">
        <v>23514</v>
      </c>
      <c r="P9540" s="19">
        <v>10.199999999999999</v>
      </c>
      <c r="Q9540" s="12">
        <v>4.2</v>
      </c>
      <c r="R9540" s="12" t="s">
        <v>27</v>
      </c>
      <c r="S9540" s="12" t="s">
        <v>27</v>
      </c>
    </row>
    <row r="9541" spans="1:19">
      <c r="A9541" s="12">
        <v>5800433</v>
      </c>
      <c r="B9541" s="12" t="s">
        <v>4499</v>
      </c>
      <c r="C9541" s="12" t="s">
        <v>23499</v>
      </c>
      <c r="D9541" s="12" t="s">
        <v>2539</v>
      </c>
      <c r="E9541" s="12" t="s">
        <v>4501</v>
      </c>
      <c r="F9541" s="12" t="s">
        <v>22453</v>
      </c>
      <c r="G9541" s="12">
        <v>42373</v>
      </c>
      <c r="H9541" s="12">
        <v>2016</v>
      </c>
      <c r="I9541" s="12">
        <v>1</v>
      </c>
      <c r="J9541" s="12">
        <v>1</v>
      </c>
      <c r="K9541" s="12" t="s">
        <v>23546</v>
      </c>
      <c r="L9541" s="12">
        <v>1</v>
      </c>
      <c r="M9541" s="12" t="s">
        <v>23528</v>
      </c>
      <c r="N9541" s="12" t="s">
        <v>23547</v>
      </c>
      <c r="O9541" s="12" t="s">
        <v>23514</v>
      </c>
      <c r="P9541" s="19">
        <v>10.199999999999999</v>
      </c>
      <c r="Q9541" s="12">
        <v>4.2</v>
      </c>
      <c r="R9541" s="12" t="s">
        <v>27</v>
      </c>
      <c r="S9541" s="12" t="s">
        <v>27</v>
      </c>
    </row>
    <row r="9542" spans="1:19">
      <c r="A9542" s="12">
        <v>6004011</v>
      </c>
      <c r="B9542" s="12" t="s">
        <v>4507</v>
      </c>
      <c r="C9542" s="12" t="s">
        <v>23500</v>
      </c>
      <c r="D9542" s="12" t="s">
        <v>2546</v>
      </c>
      <c r="E9542" s="12" t="s">
        <v>4511</v>
      </c>
      <c r="F9542" s="12" t="s">
        <v>22589</v>
      </c>
      <c r="G9542" s="12">
        <v>41643</v>
      </c>
      <c r="H9542" s="12">
        <v>2014</v>
      </c>
      <c r="I9542" s="12">
        <v>1</v>
      </c>
      <c r="J9542" s="12">
        <v>1</v>
      </c>
      <c r="K9542" s="12" t="s">
        <v>23546</v>
      </c>
      <c r="L9542" s="12">
        <v>6</v>
      </c>
      <c r="M9542" s="12" t="s">
        <v>23524</v>
      </c>
      <c r="N9542" s="12" t="s">
        <v>23547</v>
      </c>
      <c r="O9542" s="12" t="s">
        <v>23514</v>
      </c>
      <c r="P9542" s="19">
        <v>4</v>
      </c>
      <c r="Q9542" s="12">
        <v>4.9000000000000004</v>
      </c>
      <c r="R9542" s="12" t="s">
        <v>27</v>
      </c>
      <c r="S9542" s="12" t="s">
        <v>27</v>
      </c>
    </row>
    <row r="9543" spans="1:19">
      <c r="A9543" s="12">
        <v>6318433</v>
      </c>
      <c r="B9543" s="12" t="s">
        <v>28</v>
      </c>
      <c r="C9543" s="12" t="s">
        <v>23496</v>
      </c>
      <c r="D9543" s="12" t="s">
        <v>29</v>
      </c>
      <c r="E9543" s="12" t="s">
        <v>33</v>
      </c>
      <c r="F9543" s="12" t="s">
        <v>22142</v>
      </c>
      <c r="G9543" s="12">
        <v>42761</v>
      </c>
      <c r="H9543" s="12">
        <v>2017</v>
      </c>
      <c r="I9543" s="12">
        <v>1</v>
      </c>
      <c r="J9543" s="12">
        <v>1</v>
      </c>
      <c r="K9543" s="12" t="s">
        <v>23546</v>
      </c>
      <c r="L9543" s="12">
        <v>4</v>
      </c>
      <c r="M9543" s="12" t="s">
        <v>23527</v>
      </c>
      <c r="N9543" s="12" t="s">
        <v>23547</v>
      </c>
      <c r="O9543" s="12" t="s">
        <v>23514</v>
      </c>
      <c r="P9543" s="19">
        <v>58.4</v>
      </c>
      <c r="Q9543" s="12">
        <v>4.8</v>
      </c>
      <c r="R9543" s="12" t="s">
        <v>27</v>
      </c>
      <c r="S9543" s="12" t="s">
        <v>27</v>
      </c>
    </row>
    <row r="9544" spans="1:19">
      <c r="A9544" s="12">
        <v>208778</v>
      </c>
      <c r="B9544" s="12" t="s">
        <v>14426</v>
      </c>
      <c r="C9544" s="12" t="s">
        <v>23502</v>
      </c>
      <c r="D9544" s="12" t="s">
        <v>192</v>
      </c>
      <c r="E9544" s="12" t="s">
        <v>196</v>
      </c>
      <c r="F9544" s="12" t="s">
        <v>21169</v>
      </c>
      <c r="G9544" s="12">
        <v>40911</v>
      </c>
      <c r="H9544" s="12">
        <v>2012</v>
      </c>
      <c r="I9544" s="12">
        <v>1</v>
      </c>
      <c r="J9544" s="12">
        <v>1</v>
      </c>
      <c r="K9544" s="12" t="s">
        <v>23546</v>
      </c>
      <c r="L9544" s="12">
        <v>2</v>
      </c>
      <c r="M9544" s="12" t="s">
        <v>23526</v>
      </c>
      <c r="N9544" s="12" t="s">
        <v>23547</v>
      </c>
      <c r="O9544" s="12" t="s">
        <v>23514</v>
      </c>
      <c r="P9544" s="19">
        <v>27</v>
      </c>
      <c r="Q9544" s="12">
        <v>4.3</v>
      </c>
      <c r="R9544" s="12" t="s">
        <v>27</v>
      </c>
      <c r="S9544" s="12" t="s">
        <v>27</v>
      </c>
    </row>
    <row r="9545" spans="1:19">
      <c r="A9545" s="12">
        <v>18425821</v>
      </c>
      <c r="B9545" s="12" t="s">
        <v>2430</v>
      </c>
      <c r="C9545" s="12" t="s">
        <v>23494</v>
      </c>
      <c r="D9545" s="12" t="s">
        <v>2431</v>
      </c>
      <c r="E9545" s="12" t="s">
        <v>2435</v>
      </c>
      <c r="F9545" s="12" t="s">
        <v>20745</v>
      </c>
      <c r="G9545" s="12">
        <v>41666</v>
      </c>
      <c r="H9545" s="12">
        <v>2014</v>
      </c>
      <c r="I9545" s="12">
        <v>1</v>
      </c>
      <c r="J9545" s="12">
        <v>1</v>
      </c>
      <c r="K9545" s="12" t="s">
        <v>23546</v>
      </c>
      <c r="L9545" s="12">
        <v>1</v>
      </c>
      <c r="M9545" s="12" t="s">
        <v>23528</v>
      </c>
      <c r="N9545" s="12" t="s">
        <v>23547</v>
      </c>
      <c r="O9545" s="12" t="s">
        <v>23514</v>
      </c>
      <c r="P9545" s="19">
        <v>13.4</v>
      </c>
      <c r="Q9545" s="12">
        <v>3.9</v>
      </c>
      <c r="R9545" s="12" t="s">
        <v>27</v>
      </c>
      <c r="S9545" s="12" t="s">
        <v>27</v>
      </c>
    </row>
    <row r="9546" spans="1:19">
      <c r="A9546" s="12">
        <v>7410290</v>
      </c>
      <c r="B9546" s="12" t="s">
        <v>2437</v>
      </c>
      <c r="C9546" s="12" t="s">
        <v>23494</v>
      </c>
      <c r="D9546" s="12" t="s">
        <v>2431</v>
      </c>
      <c r="E9546" s="12" t="s">
        <v>2441</v>
      </c>
      <c r="F9546" s="12" t="s">
        <v>21744</v>
      </c>
      <c r="G9546" s="12">
        <v>41662</v>
      </c>
      <c r="H9546" s="12">
        <v>2014</v>
      </c>
      <c r="I9546" s="12">
        <v>1</v>
      </c>
      <c r="J9546" s="12">
        <v>1</v>
      </c>
      <c r="K9546" s="12" t="s">
        <v>23546</v>
      </c>
      <c r="L9546" s="12">
        <v>4</v>
      </c>
      <c r="M9546" s="12" t="s">
        <v>23527</v>
      </c>
      <c r="N9546" s="12" t="s">
        <v>23547</v>
      </c>
      <c r="O9546" s="12" t="s">
        <v>23514</v>
      </c>
      <c r="P9546" s="19">
        <v>53.6</v>
      </c>
      <c r="Q9546" s="12">
        <v>4.5999999999999996</v>
      </c>
      <c r="R9546" s="12" t="s">
        <v>27</v>
      </c>
      <c r="S9546" s="12" t="s">
        <v>27</v>
      </c>
    </row>
    <row r="9547" spans="1:19">
      <c r="A9547" s="12">
        <v>7005979</v>
      </c>
      <c r="B9547" s="12" t="s">
        <v>2442</v>
      </c>
      <c r="C9547" s="12" t="s">
        <v>23495</v>
      </c>
      <c r="D9547" s="12" t="s">
        <v>2443</v>
      </c>
      <c r="E9547" s="12" t="s">
        <v>2447</v>
      </c>
      <c r="F9547" s="12" t="s">
        <v>22856</v>
      </c>
      <c r="G9547" s="12">
        <v>40186</v>
      </c>
      <c r="H9547" s="12">
        <v>2010</v>
      </c>
      <c r="I9547" s="12">
        <v>1</v>
      </c>
      <c r="J9547" s="12">
        <v>1</v>
      </c>
      <c r="K9547" s="12" t="s">
        <v>23546</v>
      </c>
      <c r="L9547" s="12">
        <v>5</v>
      </c>
      <c r="M9547" s="12" t="s">
        <v>23529</v>
      </c>
      <c r="N9547" s="12" t="s">
        <v>23547</v>
      </c>
      <c r="O9547" s="12" t="s">
        <v>23514</v>
      </c>
      <c r="P9547" s="19">
        <v>30</v>
      </c>
      <c r="Q9547" s="12">
        <v>4.4000000000000004</v>
      </c>
      <c r="R9547" s="12" t="s">
        <v>27</v>
      </c>
      <c r="S9547" s="12" t="s">
        <v>27</v>
      </c>
    </row>
    <row r="9548" spans="1:19">
      <c r="A9548" s="12">
        <v>7101042</v>
      </c>
      <c r="B9548" s="12" t="s">
        <v>2449</v>
      </c>
      <c r="C9548" s="12" t="s">
        <v>23495</v>
      </c>
      <c r="D9548" s="12" t="s">
        <v>2450</v>
      </c>
      <c r="E9548" s="12" t="s">
        <v>290</v>
      </c>
      <c r="F9548" s="12" t="s">
        <v>22456</v>
      </c>
      <c r="G9548" s="12">
        <v>40546</v>
      </c>
      <c r="H9548" s="12">
        <v>2011</v>
      </c>
      <c r="I9548" s="12">
        <v>1</v>
      </c>
      <c r="J9548" s="12">
        <v>1</v>
      </c>
      <c r="K9548" s="12" t="s">
        <v>23546</v>
      </c>
      <c r="L9548" s="12">
        <v>1</v>
      </c>
      <c r="M9548" s="12" t="s">
        <v>23528</v>
      </c>
      <c r="N9548" s="12" t="s">
        <v>23547</v>
      </c>
      <c r="O9548" s="12" t="s">
        <v>23514</v>
      </c>
      <c r="P9548" s="19">
        <v>30</v>
      </c>
      <c r="Q9548" s="12">
        <v>4.5999999999999996</v>
      </c>
      <c r="R9548" s="12" t="s">
        <v>27</v>
      </c>
      <c r="S9548" s="12" t="s">
        <v>27</v>
      </c>
    </row>
    <row r="9549" spans="1:19">
      <c r="A9549" s="12">
        <v>7100502</v>
      </c>
      <c r="B9549" s="12" t="s">
        <v>2454</v>
      </c>
      <c r="C9549" s="12" t="s">
        <v>23495</v>
      </c>
      <c r="D9549" s="12" t="s">
        <v>2450</v>
      </c>
      <c r="E9549" s="12" t="s">
        <v>2456</v>
      </c>
      <c r="F9549" s="12" t="s">
        <v>22968</v>
      </c>
      <c r="G9549" s="12">
        <v>41275</v>
      </c>
      <c r="H9549" s="12">
        <v>2013</v>
      </c>
      <c r="I9549" s="12">
        <v>1</v>
      </c>
      <c r="J9549" s="12">
        <v>1</v>
      </c>
      <c r="K9549" s="12" t="s">
        <v>23546</v>
      </c>
      <c r="L9549" s="12">
        <v>2</v>
      </c>
      <c r="M9549" s="12" t="s">
        <v>23526</v>
      </c>
      <c r="N9549" s="12" t="s">
        <v>23547</v>
      </c>
      <c r="O9549" s="12" t="s">
        <v>23514</v>
      </c>
      <c r="P9549" s="19">
        <v>30</v>
      </c>
      <c r="Q9549" s="12">
        <v>4.4000000000000004</v>
      </c>
      <c r="R9549" s="12" t="s">
        <v>27</v>
      </c>
      <c r="S9549" s="12" t="s">
        <v>27</v>
      </c>
    </row>
    <row r="9550" spans="1:19">
      <c r="A9550" s="12">
        <v>6900992</v>
      </c>
      <c r="B9550" s="12" t="s">
        <v>2473</v>
      </c>
      <c r="C9550" s="12" t="s">
        <v>23501</v>
      </c>
      <c r="D9550" s="12" t="s">
        <v>2468</v>
      </c>
      <c r="E9550" s="12" t="s">
        <v>2477</v>
      </c>
      <c r="F9550" s="12" t="s">
        <v>21524</v>
      </c>
      <c r="G9550" s="12">
        <v>42763</v>
      </c>
      <c r="H9550" s="12">
        <v>2017</v>
      </c>
      <c r="I9550" s="12">
        <v>1</v>
      </c>
      <c r="J9550" s="12">
        <v>1</v>
      </c>
      <c r="K9550" s="12" t="s">
        <v>23546</v>
      </c>
      <c r="L9550" s="12">
        <v>6</v>
      </c>
      <c r="M9550" s="12" t="s">
        <v>23524</v>
      </c>
      <c r="N9550" s="12" t="s">
        <v>23547</v>
      </c>
      <c r="O9550" s="12" t="s">
        <v>23514</v>
      </c>
      <c r="P9550" s="19">
        <v>55.8</v>
      </c>
      <c r="Q9550" s="12">
        <v>3.7</v>
      </c>
      <c r="R9550" s="12" t="s">
        <v>27</v>
      </c>
      <c r="S9550" s="12" t="s">
        <v>27</v>
      </c>
    </row>
    <row r="9551" spans="1:19">
      <c r="A9551" s="12">
        <v>5800590</v>
      </c>
      <c r="B9551" s="12" t="s">
        <v>2538</v>
      </c>
      <c r="C9551" s="12" t="s">
        <v>23499</v>
      </c>
      <c r="D9551" s="12" t="s">
        <v>2539</v>
      </c>
      <c r="E9551" s="12" t="s">
        <v>2543</v>
      </c>
      <c r="F9551" s="12" t="s">
        <v>22141</v>
      </c>
      <c r="G9551" s="12">
        <v>42027</v>
      </c>
      <c r="H9551" s="12">
        <v>2015</v>
      </c>
      <c r="I9551" s="12">
        <v>1</v>
      </c>
      <c r="J9551" s="12">
        <v>1</v>
      </c>
      <c r="K9551" s="12" t="s">
        <v>23546</v>
      </c>
      <c r="L9551" s="12">
        <v>5</v>
      </c>
      <c r="M9551" s="12" t="s">
        <v>23529</v>
      </c>
      <c r="N9551" s="12" t="s">
        <v>23547</v>
      </c>
      <c r="O9551" s="12" t="s">
        <v>23514</v>
      </c>
      <c r="P9551" s="19">
        <v>8.5</v>
      </c>
      <c r="Q9551" s="12">
        <v>4</v>
      </c>
      <c r="R9551" s="12" t="s">
        <v>27</v>
      </c>
      <c r="S9551" s="12" t="s">
        <v>27</v>
      </c>
    </row>
    <row r="9552" spans="1:19">
      <c r="A9552" s="12">
        <v>6001980</v>
      </c>
      <c r="B9552" s="12" t="s">
        <v>2545</v>
      </c>
      <c r="C9552" s="12" t="s">
        <v>23500</v>
      </c>
      <c r="D9552" s="12" t="s">
        <v>2546</v>
      </c>
      <c r="E9552" s="12" t="s">
        <v>290</v>
      </c>
      <c r="F9552" s="12" t="s">
        <v>22726</v>
      </c>
      <c r="G9552" s="12">
        <v>42008</v>
      </c>
      <c r="H9552" s="12">
        <v>2015</v>
      </c>
      <c r="I9552" s="12">
        <v>1</v>
      </c>
      <c r="J9552" s="12">
        <v>1</v>
      </c>
      <c r="K9552" s="12" t="s">
        <v>23546</v>
      </c>
      <c r="L9552" s="12">
        <v>7</v>
      </c>
      <c r="M9552" s="12" t="s">
        <v>23530</v>
      </c>
      <c r="N9552" s="12" t="s">
        <v>23547</v>
      </c>
      <c r="O9552" s="12" t="s">
        <v>23514</v>
      </c>
      <c r="P9552" s="19">
        <v>3.5</v>
      </c>
      <c r="Q9552" s="12">
        <v>4.2</v>
      </c>
      <c r="R9552" s="12" t="s">
        <v>27</v>
      </c>
      <c r="S9552" s="12" t="s">
        <v>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932"/>
  <sheetViews>
    <sheetView workbookViewId="0">
      <selection activeCell="I3" sqref="I3"/>
    </sheetView>
  </sheetViews>
  <sheetFormatPr defaultRowHeight="15"/>
  <cols>
    <col min="1" max="1" width="22" customWidth="1"/>
    <col min="2" max="2" width="18.85546875" bestFit="1" customWidth="1"/>
    <col min="3" max="3" width="23.28515625" bestFit="1" customWidth="1"/>
    <col min="4" max="4" width="21.85546875" customWidth="1"/>
    <col min="5" max="5" width="18.85546875" bestFit="1" customWidth="1"/>
    <col min="6" max="6" width="23.28515625" bestFit="1" customWidth="1"/>
    <col min="7" max="7" width="20" customWidth="1"/>
    <col min="8" max="8" width="18.85546875" bestFit="1" customWidth="1"/>
    <col min="9" max="9" width="20.7109375" bestFit="1" customWidth="1"/>
    <col min="10" max="10" width="18.7109375" bestFit="1" customWidth="1"/>
    <col min="11" max="11" width="23.28515625" style="21" bestFit="1" customWidth="1"/>
    <col min="12" max="12" width="18.5703125" bestFit="1" customWidth="1"/>
    <col min="13" max="13" width="12.5703125" bestFit="1" customWidth="1"/>
    <col min="14" max="14" width="17.28515625" bestFit="1" customWidth="1"/>
    <col min="15" max="15" width="14.7109375" bestFit="1" customWidth="1"/>
    <col min="16" max="16" width="12.5703125" bestFit="1" customWidth="1"/>
    <col min="17" max="17" width="16" bestFit="1" customWidth="1"/>
    <col min="18" max="18" width="12.5703125" bestFit="1" customWidth="1"/>
    <col min="19" max="19" width="13.140625" bestFit="1" customWidth="1"/>
    <col min="20" max="20" width="18.85546875" bestFit="1" customWidth="1"/>
    <col min="21" max="21" width="21.28515625" bestFit="1" customWidth="1"/>
    <col min="22" max="22" width="38.7109375" bestFit="1" customWidth="1"/>
    <col min="23" max="23" width="17.7109375" bestFit="1" customWidth="1"/>
    <col min="24" max="24" width="22.28515625" bestFit="1" customWidth="1"/>
    <col min="25" max="25" width="27" bestFit="1" customWidth="1"/>
    <col min="26" max="26" width="13.7109375" bestFit="1" customWidth="1"/>
    <col min="27" max="27" width="20.28515625" bestFit="1" customWidth="1"/>
    <col min="28" max="28" width="23" bestFit="1" customWidth="1"/>
    <col min="29" max="29" width="21.85546875" bestFit="1" customWidth="1"/>
    <col min="30" max="30" width="22.7109375" bestFit="1" customWidth="1"/>
    <col min="31" max="31" width="19.42578125" bestFit="1" customWidth="1"/>
    <col min="32" max="32" width="18.140625" bestFit="1" customWidth="1"/>
    <col min="33" max="33" width="24.7109375" bestFit="1" customWidth="1"/>
    <col min="34" max="34" width="26.28515625" bestFit="1" customWidth="1"/>
    <col min="35" max="35" width="23.7109375" bestFit="1" customWidth="1"/>
    <col min="36" max="36" width="24.140625" bestFit="1" customWidth="1"/>
    <col min="37" max="37" width="27" bestFit="1" customWidth="1"/>
    <col min="38" max="38" width="28.42578125" bestFit="1" customWidth="1"/>
    <col min="39" max="39" width="26.42578125" bestFit="1" customWidth="1"/>
    <col min="40" max="40" width="15.7109375" bestFit="1" customWidth="1"/>
    <col min="41" max="41" width="20.5703125" bestFit="1" customWidth="1"/>
    <col min="42" max="42" width="21.7109375" bestFit="1" customWidth="1"/>
    <col min="43" max="43" width="24.85546875" bestFit="1" customWidth="1"/>
    <col min="44" max="44" width="20" bestFit="1" customWidth="1"/>
    <col min="45" max="45" width="25.85546875" bestFit="1" customWidth="1"/>
    <col min="46" max="46" width="25" bestFit="1" customWidth="1"/>
    <col min="47" max="47" width="13.85546875" bestFit="1" customWidth="1"/>
    <col min="48" max="48" width="27" bestFit="1" customWidth="1"/>
    <col min="49" max="49" width="28.7109375" bestFit="1" customWidth="1"/>
    <col min="50" max="50" width="35.140625" bestFit="1" customWidth="1"/>
    <col min="51" max="51" width="22.28515625" bestFit="1" customWidth="1"/>
    <col min="52" max="52" width="23" bestFit="1" customWidth="1"/>
    <col min="53" max="53" width="26.7109375" bestFit="1" customWidth="1"/>
    <col min="54" max="54" width="26.42578125" bestFit="1" customWidth="1"/>
    <col min="55" max="55" width="33.28515625" bestFit="1" customWidth="1"/>
    <col min="56" max="56" width="44.140625" bestFit="1" customWidth="1"/>
    <col min="57" max="57" width="39.7109375" bestFit="1" customWidth="1"/>
    <col min="58" max="58" width="17" bestFit="1" customWidth="1"/>
    <col min="59" max="59" width="22.7109375" bestFit="1" customWidth="1"/>
    <col min="60" max="60" width="22.85546875" bestFit="1" customWidth="1"/>
    <col min="61" max="61" width="23.5703125" bestFit="1" customWidth="1"/>
    <col min="62" max="62" width="18.28515625" bestFit="1" customWidth="1"/>
    <col min="63" max="63" width="30.28515625" bestFit="1" customWidth="1"/>
    <col min="64" max="64" width="27.7109375" bestFit="1" customWidth="1"/>
    <col min="65" max="65" width="18.28515625" bestFit="1" customWidth="1"/>
    <col min="66" max="66" width="24.85546875" bestFit="1" customWidth="1"/>
    <col min="67" max="67" width="26.28515625" bestFit="1" customWidth="1"/>
    <col min="68" max="68" width="32.140625" bestFit="1" customWidth="1"/>
    <col min="69" max="69" width="36.28515625" bestFit="1" customWidth="1"/>
    <col min="70" max="70" width="33.85546875" bestFit="1" customWidth="1"/>
    <col min="71" max="71" width="20" bestFit="1" customWidth="1"/>
    <col min="72" max="72" width="15.7109375" bestFit="1" customWidth="1"/>
    <col min="73" max="73" width="15" bestFit="1" customWidth="1"/>
    <col min="74" max="74" width="23.28515625" bestFit="1" customWidth="1"/>
    <col min="75" max="75" width="13.28515625" bestFit="1" customWidth="1"/>
    <col min="76" max="76" width="17.85546875" bestFit="1" customWidth="1"/>
    <col min="77" max="77" width="26.7109375" bestFit="1" customWidth="1"/>
    <col min="78" max="78" width="34.28515625" bestFit="1" customWidth="1"/>
    <col min="79" max="79" width="26.7109375" bestFit="1" customWidth="1"/>
    <col min="80" max="80" width="15.28515625" bestFit="1" customWidth="1"/>
    <col min="81" max="81" width="47.85546875" bestFit="1" customWidth="1"/>
    <col min="82" max="82" width="20.28515625" bestFit="1" customWidth="1"/>
    <col min="83" max="83" width="23.140625" bestFit="1" customWidth="1"/>
    <col min="84" max="84" width="40" bestFit="1" customWidth="1"/>
    <col min="85" max="85" width="35.42578125" bestFit="1" customWidth="1"/>
    <col min="86" max="86" width="35.140625" bestFit="1" customWidth="1"/>
    <col min="87" max="87" width="44.28515625" bestFit="1" customWidth="1"/>
    <col min="88" max="88" width="41.28515625" bestFit="1" customWidth="1"/>
    <col min="89" max="89" width="20.5703125" bestFit="1" customWidth="1"/>
    <col min="90" max="90" width="23.5703125" bestFit="1" customWidth="1"/>
    <col min="91" max="91" width="29.7109375" bestFit="1" customWidth="1"/>
    <col min="92" max="92" width="23.42578125" bestFit="1" customWidth="1"/>
    <col min="93" max="93" width="31.140625" bestFit="1" customWidth="1"/>
    <col min="94" max="94" width="17.28515625" bestFit="1" customWidth="1"/>
    <col min="95" max="95" width="24" bestFit="1" customWidth="1"/>
    <col min="96" max="96" width="28.28515625" bestFit="1" customWidth="1"/>
    <col min="97" max="97" width="25.5703125" bestFit="1" customWidth="1"/>
    <col min="98" max="98" width="36" bestFit="1" customWidth="1"/>
    <col min="99" max="99" width="36.7109375" bestFit="1" customWidth="1"/>
    <col min="100" max="100" width="14.28515625" bestFit="1" customWidth="1"/>
    <col min="101" max="101" width="22.85546875" bestFit="1" customWidth="1"/>
    <col min="102" max="102" width="24" bestFit="1" customWidth="1"/>
    <col min="103" max="103" width="26.5703125" bestFit="1" customWidth="1"/>
    <col min="104" max="104" width="22.42578125" bestFit="1" customWidth="1"/>
    <col min="105" max="105" width="17.28515625" bestFit="1" customWidth="1"/>
    <col min="106" max="106" width="23.28515625" bestFit="1" customWidth="1"/>
    <col min="107" max="107" width="37.140625" bestFit="1" customWidth="1"/>
    <col min="108" max="108" width="26.28515625" bestFit="1" customWidth="1"/>
    <col min="109" max="109" width="23" bestFit="1" customWidth="1"/>
    <col min="110" max="110" width="22.7109375" bestFit="1" customWidth="1"/>
    <col min="111" max="111" width="18" bestFit="1" customWidth="1"/>
    <col min="112" max="112" width="31" bestFit="1" customWidth="1"/>
    <col min="113" max="113" width="14.7109375" bestFit="1" customWidth="1"/>
    <col min="114" max="114" width="15" bestFit="1" customWidth="1"/>
    <col min="115" max="115" width="17.42578125" bestFit="1" customWidth="1"/>
    <col min="116" max="116" width="44.140625" bestFit="1" customWidth="1"/>
    <col min="117" max="117" width="7.28515625" bestFit="1" customWidth="1"/>
    <col min="118" max="118" width="26.85546875" bestFit="1" customWidth="1"/>
    <col min="119" max="119" width="42.140625" bestFit="1" customWidth="1"/>
    <col min="120" max="120" width="7.5703125" bestFit="1" customWidth="1"/>
    <col min="121" max="121" width="16.5703125" bestFit="1" customWidth="1"/>
    <col min="122" max="122" width="15.7109375" bestFit="1" customWidth="1"/>
    <col min="123" max="123" width="21.42578125" bestFit="1" customWidth="1"/>
    <col min="124" max="124" width="19.42578125" bestFit="1" customWidth="1"/>
    <col min="125" max="125" width="18.42578125" bestFit="1" customWidth="1"/>
    <col min="126" max="126" width="5.5703125" bestFit="1" customWidth="1"/>
    <col min="127" max="127" width="16.28515625" bestFit="1" customWidth="1"/>
    <col min="128" max="128" width="54.7109375" bestFit="1" customWidth="1"/>
    <col min="129" max="129" width="12.28515625" bestFit="1" customWidth="1"/>
    <col min="130" max="130" width="23.42578125" bestFit="1" customWidth="1"/>
    <col min="131" max="131" width="14" bestFit="1" customWidth="1"/>
    <col min="132" max="132" width="13.28515625" bestFit="1" customWidth="1"/>
    <col min="133" max="133" width="22.140625" bestFit="1" customWidth="1"/>
    <col min="134" max="134" width="25.140625" bestFit="1" customWidth="1"/>
    <col min="135" max="135" width="17.85546875" bestFit="1" customWidth="1"/>
    <col min="136" max="136" width="26.7109375" bestFit="1" customWidth="1"/>
    <col min="137" max="137" width="46.85546875" bestFit="1" customWidth="1"/>
    <col min="138" max="138" width="29" bestFit="1" customWidth="1"/>
    <col min="139" max="139" width="20.7109375" bestFit="1" customWidth="1"/>
    <col min="140" max="140" width="23.5703125" bestFit="1" customWidth="1"/>
    <col min="141" max="141" width="16.42578125" bestFit="1" customWidth="1"/>
    <col min="142" max="142" width="25.7109375" bestFit="1" customWidth="1"/>
    <col min="143" max="143" width="34.85546875" bestFit="1" customWidth="1"/>
    <col min="144" max="144" width="24.7109375" bestFit="1" customWidth="1"/>
    <col min="145" max="145" width="14.7109375" bestFit="1" customWidth="1"/>
    <col min="146" max="146" width="23" bestFit="1" customWidth="1"/>
    <col min="147" max="147" width="24.28515625" bestFit="1" customWidth="1"/>
    <col min="148" max="148" width="14.28515625" bestFit="1" customWidth="1"/>
    <col min="149" max="149" width="26.7109375" bestFit="1" customWidth="1"/>
    <col min="150" max="150" width="34" bestFit="1" customWidth="1"/>
    <col min="151" max="151" width="19.85546875" bestFit="1" customWidth="1"/>
    <col min="152" max="152" width="29.7109375" bestFit="1" customWidth="1"/>
    <col min="153" max="153" width="31.28515625" bestFit="1" customWidth="1"/>
    <col min="154" max="154" width="17.42578125" bestFit="1" customWidth="1"/>
    <col min="155" max="155" width="28.42578125" bestFit="1" customWidth="1"/>
    <col min="156" max="156" width="26.28515625" bestFit="1" customWidth="1"/>
    <col min="157" max="157" width="25.5703125" bestFit="1" customWidth="1"/>
    <col min="158" max="158" width="13.7109375" bestFit="1" customWidth="1"/>
    <col min="159" max="159" width="11" bestFit="1" customWidth="1"/>
    <col min="160" max="160" width="19.28515625" bestFit="1" customWidth="1"/>
    <col min="161" max="161" width="17" bestFit="1" customWidth="1"/>
    <col min="162" max="162" width="15.7109375" bestFit="1" customWidth="1"/>
    <col min="163" max="163" width="21.42578125" bestFit="1" customWidth="1"/>
    <col min="164" max="164" width="10.140625" bestFit="1" customWidth="1"/>
    <col min="165" max="165" width="17.85546875" bestFit="1" customWidth="1"/>
    <col min="166" max="166" width="29.85546875" bestFit="1" customWidth="1"/>
    <col min="167" max="167" width="20.42578125" bestFit="1" customWidth="1"/>
    <col min="168" max="168" width="27" bestFit="1" customWidth="1"/>
    <col min="169" max="169" width="37.5703125" bestFit="1" customWidth="1"/>
    <col min="170" max="170" width="16.5703125" bestFit="1" customWidth="1"/>
    <col min="171" max="171" width="9.28515625" bestFit="1" customWidth="1"/>
    <col min="172" max="172" width="16.85546875" bestFit="1" customWidth="1"/>
    <col min="173" max="173" width="9.42578125" bestFit="1" customWidth="1"/>
    <col min="174" max="174" width="7.28515625" bestFit="1" customWidth="1"/>
    <col min="175" max="175" width="15.28515625" bestFit="1" customWidth="1"/>
    <col min="176" max="176" width="27.28515625" bestFit="1" customWidth="1"/>
    <col min="177" max="177" width="19.28515625" bestFit="1" customWidth="1"/>
    <col min="178" max="178" width="27.28515625" bestFit="1" customWidth="1"/>
    <col min="179" max="179" width="6.7109375" bestFit="1" customWidth="1"/>
    <col min="180" max="180" width="28.28515625" bestFit="1" customWidth="1"/>
    <col min="181" max="181" width="16.42578125" bestFit="1" customWidth="1"/>
    <col min="182" max="182" width="25.7109375" bestFit="1" customWidth="1"/>
    <col min="183" max="183" width="11.5703125" bestFit="1" customWidth="1"/>
    <col min="184" max="184" width="20.7109375" bestFit="1" customWidth="1"/>
    <col min="185" max="185" width="14.42578125" bestFit="1" customWidth="1"/>
    <col min="186" max="186" width="23.7109375" bestFit="1" customWidth="1"/>
    <col min="187" max="187" width="26.42578125" bestFit="1" customWidth="1"/>
    <col min="188" max="188" width="14.7109375" bestFit="1" customWidth="1"/>
    <col min="189" max="189" width="21.7109375" bestFit="1" customWidth="1"/>
    <col min="190" max="190" width="24.5703125" bestFit="1" customWidth="1"/>
    <col min="191" max="191" width="19.7109375" bestFit="1" customWidth="1"/>
    <col min="192" max="192" width="31.7109375" bestFit="1" customWidth="1"/>
    <col min="193" max="193" width="24" bestFit="1" customWidth="1"/>
    <col min="194" max="194" width="33.85546875" bestFit="1" customWidth="1"/>
    <col min="195" max="195" width="30.7109375" bestFit="1" customWidth="1"/>
    <col min="196" max="196" width="36" bestFit="1" customWidth="1"/>
    <col min="197" max="198" width="47.140625" bestFit="1" customWidth="1"/>
    <col min="199" max="199" width="52.5703125" bestFit="1" customWidth="1"/>
    <col min="200" max="200" width="27.28515625" bestFit="1" customWidth="1"/>
    <col min="201" max="201" width="24.28515625" bestFit="1" customWidth="1"/>
    <col min="202" max="202" width="46.28515625" bestFit="1" customWidth="1"/>
    <col min="203" max="203" width="15.85546875" bestFit="1" customWidth="1"/>
    <col min="204" max="204" width="25.7109375" bestFit="1" customWidth="1"/>
    <col min="205" max="205" width="23.7109375" bestFit="1" customWidth="1"/>
    <col min="206" max="206" width="24" bestFit="1" customWidth="1"/>
    <col min="207" max="207" width="21.140625" bestFit="1" customWidth="1"/>
    <col min="208" max="208" width="26.85546875" bestFit="1" customWidth="1"/>
    <col min="209" max="209" width="13.5703125" bestFit="1" customWidth="1"/>
    <col min="210" max="210" width="19.140625" bestFit="1" customWidth="1"/>
    <col min="211" max="211" width="29.140625" bestFit="1" customWidth="1"/>
    <col min="212" max="212" width="41.140625" bestFit="1" customWidth="1"/>
    <col min="213" max="213" width="13.28515625" bestFit="1" customWidth="1"/>
    <col min="214" max="214" width="22.5703125" bestFit="1" customWidth="1"/>
    <col min="215" max="215" width="18.7109375" bestFit="1" customWidth="1"/>
    <col min="216" max="216" width="11.85546875" bestFit="1" customWidth="1"/>
    <col min="217" max="217" width="24.28515625" bestFit="1" customWidth="1"/>
    <col min="218" max="218" width="17.7109375" bestFit="1" customWidth="1"/>
    <col min="219" max="219" width="8.42578125" bestFit="1" customWidth="1"/>
    <col min="220" max="220" width="16.5703125" bestFit="1" customWidth="1"/>
    <col min="221" max="221" width="25.5703125" bestFit="1" customWidth="1"/>
    <col min="222" max="222" width="26" bestFit="1" customWidth="1"/>
    <col min="223" max="223" width="27" bestFit="1" customWidth="1"/>
    <col min="224" max="224" width="14.28515625" bestFit="1" customWidth="1"/>
    <col min="225" max="225" width="4.5703125" bestFit="1" customWidth="1"/>
    <col min="226" max="226" width="22.5703125" bestFit="1" customWidth="1"/>
    <col min="227" max="228" width="19.28515625" bestFit="1" customWidth="1"/>
    <col min="229" max="229" width="20.28515625" bestFit="1" customWidth="1"/>
    <col min="230" max="230" width="22.42578125" bestFit="1" customWidth="1"/>
    <col min="231" max="231" width="16.85546875" bestFit="1" customWidth="1"/>
    <col min="232" max="232" width="13.7109375" bestFit="1" customWidth="1"/>
    <col min="233" max="233" width="13.42578125" bestFit="1" customWidth="1"/>
    <col min="234" max="234" width="7.140625" bestFit="1" customWidth="1"/>
    <col min="235" max="235" width="14.7109375" bestFit="1" customWidth="1"/>
    <col min="236" max="236" width="16.28515625" bestFit="1" customWidth="1"/>
    <col min="237" max="237" width="19" bestFit="1" customWidth="1"/>
    <col min="238" max="238" width="26.7109375" bestFit="1" customWidth="1"/>
    <col min="239" max="239" width="15.28515625" bestFit="1" customWidth="1"/>
    <col min="240" max="240" width="39.28515625" bestFit="1" customWidth="1"/>
    <col min="241" max="241" width="9.5703125" bestFit="1" customWidth="1"/>
    <col min="242" max="242" width="27.42578125" bestFit="1" customWidth="1"/>
    <col min="243" max="243" width="17.7109375" bestFit="1" customWidth="1"/>
    <col min="244" max="244" width="18.7109375" bestFit="1" customWidth="1"/>
    <col min="245" max="245" width="22" bestFit="1" customWidth="1"/>
    <col min="246" max="246" width="19.140625" bestFit="1" customWidth="1"/>
    <col min="247" max="247" width="21.7109375" bestFit="1" customWidth="1"/>
    <col min="248" max="248" width="15.5703125" bestFit="1" customWidth="1"/>
    <col min="249" max="249" width="15.28515625" bestFit="1" customWidth="1"/>
    <col min="250" max="250" width="25" bestFit="1" customWidth="1"/>
    <col min="251" max="251" width="20.42578125" bestFit="1" customWidth="1"/>
    <col min="252" max="252" width="5.7109375" bestFit="1" customWidth="1"/>
    <col min="253" max="253" width="26.85546875" bestFit="1" customWidth="1"/>
    <col min="254" max="254" width="6.7109375" bestFit="1" customWidth="1"/>
    <col min="255" max="255" width="14.140625" bestFit="1" customWidth="1"/>
    <col min="256" max="256" width="26.42578125" bestFit="1" customWidth="1"/>
    <col min="257" max="257" width="17.7109375" bestFit="1" customWidth="1"/>
    <col min="258" max="258" width="13.140625" bestFit="1" customWidth="1"/>
    <col min="259" max="259" width="27.85546875" bestFit="1" customWidth="1"/>
    <col min="260" max="260" width="14.7109375" bestFit="1" customWidth="1"/>
    <col min="261" max="261" width="34.140625" bestFit="1" customWidth="1"/>
    <col min="262" max="262" width="18.7109375" bestFit="1" customWidth="1"/>
    <col min="263" max="263" width="34.5703125" bestFit="1" customWidth="1"/>
    <col min="264" max="264" width="27.85546875" bestFit="1" customWidth="1"/>
    <col min="265" max="265" width="29.7109375" bestFit="1" customWidth="1"/>
    <col min="266" max="266" width="26.7109375" bestFit="1" customWidth="1"/>
    <col min="267" max="267" width="33.7109375" bestFit="1" customWidth="1"/>
    <col min="268" max="268" width="8" bestFit="1" customWidth="1"/>
    <col min="269" max="269" width="16.5703125" bestFit="1" customWidth="1"/>
    <col min="270" max="270" width="26.42578125" bestFit="1" customWidth="1"/>
    <col min="271" max="271" width="12.7109375" bestFit="1" customWidth="1"/>
    <col min="272" max="272" width="12.28515625" bestFit="1" customWidth="1"/>
    <col min="273" max="273" width="31.7109375" bestFit="1" customWidth="1"/>
    <col min="274" max="274" width="14.28515625" bestFit="1" customWidth="1"/>
    <col min="275" max="275" width="15.5703125" bestFit="1" customWidth="1"/>
    <col min="276" max="276" width="20.7109375" bestFit="1" customWidth="1"/>
    <col min="277" max="277" width="16.140625" bestFit="1" customWidth="1"/>
    <col min="278" max="278" width="13.7109375" bestFit="1" customWidth="1"/>
    <col min="280" max="280" width="15.5703125" bestFit="1" customWidth="1"/>
    <col min="281" max="281" width="24.85546875" bestFit="1" customWidth="1"/>
    <col min="282" max="282" width="14.85546875" bestFit="1" customWidth="1"/>
    <col min="283" max="283" width="22.85546875" bestFit="1" customWidth="1"/>
    <col min="284" max="284" width="40" bestFit="1" customWidth="1"/>
    <col min="285" max="285" width="14.42578125" bestFit="1" customWidth="1"/>
    <col min="286" max="286" width="23.7109375" bestFit="1" customWidth="1"/>
    <col min="287" max="287" width="23.42578125" bestFit="1" customWidth="1"/>
    <col min="288" max="288" width="15.7109375" bestFit="1" customWidth="1"/>
    <col min="289" max="289" width="17.28515625" bestFit="1" customWidth="1"/>
    <col min="290" max="290" width="30.28515625" bestFit="1" customWidth="1"/>
    <col min="291" max="291" width="26" bestFit="1" customWidth="1"/>
    <col min="292" max="292" width="14.140625" bestFit="1" customWidth="1"/>
    <col min="293" max="293" width="18.28515625" bestFit="1" customWidth="1"/>
    <col min="294" max="294" width="22.7109375" bestFit="1" customWidth="1"/>
    <col min="295" max="295" width="19.28515625" bestFit="1" customWidth="1"/>
    <col min="296" max="296" width="6.28515625" bestFit="1" customWidth="1"/>
    <col min="297" max="297" width="24.140625" bestFit="1" customWidth="1"/>
    <col min="298" max="298" width="17.7109375" bestFit="1" customWidth="1"/>
    <col min="299" max="299" width="11" bestFit="1" customWidth="1"/>
    <col min="300" max="300" width="20.28515625" bestFit="1" customWidth="1"/>
    <col min="301" max="301" width="19.7109375" bestFit="1" customWidth="1"/>
    <col min="302" max="302" width="12.85546875" bestFit="1" customWidth="1"/>
    <col min="303" max="303" width="22.28515625" bestFit="1" customWidth="1"/>
    <col min="304" max="304" width="11.85546875" bestFit="1" customWidth="1"/>
    <col min="305" max="305" width="6.5703125" bestFit="1" customWidth="1"/>
    <col min="306" max="306" width="15.7109375" bestFit="1" customWidth="1"/>
    <col min="307" max="307" width="25.5703125" bestFit="1" customWidth="1"/>
    <col min="308" max="308" width="24.85546875" bestFit="1" customWidth="1"/>
    <col min="309" max="309" width="36.5703125" bestFit="1" customWidth="1"/>
    <col min="310" max="310" width="20" bestFit="1" customWidth="1"/>
    <col min="311" max="311" width="15.140625" bestFit="1" customWidth="1"/>
    <col min="312" max="312" width="24.140625" bestFit="1" customWidth="1"/>
    <col min="313" max="313" width="20.85546875" bestFit="1" customWidth="1"/>
    <col min="314" max="314" width="25.5703125" bestFit="1" customWidth="1"/>
    <col min="315" max="315" width="37.5703125" bestFit="1" customWidth="1"/>
    <col min="316" max="316" width="14.5703125" bestFit="1" customWidth="1"/>
    <col min="317" max="317" width="23.28515625" bestFit="1" customWidth="1"/>
    <col min="318" max="318" width="23.7109375" bestFit="1" customWidth="1"/>
    <col min="319" max="319" width="23.85546875" bestFit="1" customWidth="1"/>
    <col min="320" max="320" width="24.85546875" bestFit="1" customWidth="1"/>
    <col min="321" max="321" width="15.7109375" bestFit="1" customWidth="1"/>
    <col min="322" max="322" width="23.42578125" bestFit="1" customWidth="1"/>
    <col min="323" max="323" width="30.42578125" bestFit="1" customWidth="1"/>
    <col min="324" max="324" width="33.7109375" bestFit="1" customWidth="1"/>
    <col min="325" max="325" width="20" bestFit="1" customWidth="1"/>
    <col min="326" max="326" width="22.7109375" bestFit="1" customWidth="1"/>
    <col min="327" max="327" width="23.7109375" bestFit="1" customWidth="1"/>
    <col min="328" max="328" width="21.85546875" bestFit="1" customWidth="1"/>
    <col min="329" max="329" width="10.7109375" bestFit="1" customWidth="1"/>
    <col min="330" max="330" width="12.5703125" bestFit="1" customWidth="1"/>
    <col min="331" max="331" width="23.5703125" bestFit="1" customWidth="1"/>
    <col min="332" max="332" width="11.7109375" bestFit="1" customWidth="1"/>
    <col min="333" max="333" width="18.7109375" bestFit="1" customWidth="1"/>
    <col min="334" max="334" width="20.85546875" bestFit="1" customWidth="1"/>
    <col min="335" max="335" width="21" bestFit="1" customWidth="1"/>
    <col min="336" max="336" width="24" bestFit="1" customWidth="1"/>
    <col min="337" max="337" width="14.7109375" bestFit="1" customWidth="1"/>
    <col min="338" max="339" width="20.42578125" bestFit="1" customWidth="1"/>
    <col min="340" max="340" width="39.42578125" bestFit="1" customWidth="1"/>
    <col min="341" max="341" width="20.7109375" bestFit="1" customWidth="1"/>
    <col min="342" max="342" width="4.7109375" bestFit="1" customWidth="1"/>
    <col min="343" max="343" width="13.85546875" bestFit="1" customWidth="1"/>
    <col min="344" max="344" width="43.7109375" bestFit="1" customWidth="1"/>
    <col min="345" max="345" width="33.85546875" bestFit="1" customWidth="1"/>
    <col min="346" max="346" width="35.28515625" bestFit="1" customWidth="1"/>
    <col min="347" max="347" width="20.28515625" bestFit="1" customWidth="1"/>
    <col min="348" max="348" width="31.28515625" bestFit="1" customWidth="1"/>
    <col min="349" max="349" width="27.42578125" bestFit="1" customWidth="1"/>
    <col min="350" max="350" width="40" bestFit="1" customWidth="1"/>
    <col min="351" max="351" width="33.28515625" bestFit="1" customWidth="1"/>
    <col min="352" max="352" width="18" bestFit="1" customWidth="1"/>
    <col min="353" max="353" width="28.7109375" bestFit="1" customWidth="1"/>
    <col min="354" max="354" width="14.28515625" bestFit="1" customWidth="1"/>
    <col min="355" max="355" width="11.5703125" bestFit="1" customWidth="1"/>
    <col min="356" max="356" width="27.28515625" bestFit="1" customWidth="1"/>
    <col min="357" max="357" width="19.7109375" bestFit="1" customWidth="1"/>
    <col min="358" max="358" width="20.7109375" bestFit="1" customWidth="1"/>
    <col min="359" max="359" width="18" bestFit="1" customWidth="1"/>
    <col min="360" max="360" width="16.7109375" bestFit="1" customWidth="1"/>
    <col min="361" max="361" width="26.140625" bestFit="1" customWidth="1"/>
    <col min="362" max="362" width="11.85546875" bestFit="1" customWidth="1"/>
    <col min="363" max="363" width="14.42578125" bestFit="1" customWidth="1"/>
    <col min="364" max="364" width="27.7109375" bestFit="1" customWidth="1"/>
    <col min="365" max="365" width="11" bestFit="1" customWidth="1"/>
    <col min="366" max="366" width="11.28515625" bestFit="1" customWidth="1"/>
    <col min="367" max="367" width="43.85546875" bestFit="1" customWidth="1"/>
    <col min="368" max="368" width="22.7109375" bestFit="1" customWidth="1"/>
    <col min="369" max="369" width="12.28515625" bestFit="1" customWidth="1"/>
    <col min="370" max="370" width="23.42578125" bestFit="1" customWidth="1"/>
    <col min="371" max="371" width="47.7109375" bestFit="1" customWidth="1"/>
    <col min="372" max="372" width="21.7109375" bestFit="1" customWidth="1"/>
    <col min="373" max="373" width="28" bestFit="1" customWidth="1"/>
    <col min="374" max="374" width="29.85546875" bestFit="1" customWidth="1"/>
    <col min="375" max="375" width="18.7109375" bestFit="1" customWidth="1"/>
    <col min="376" max="376" width="24.28515625" bestFit="1" customWidth="1"/>
    <col min="377" max="377" width="40.140625" bestFit="1" customWidth="1"/>
    <col min="378" max="378" width="35.7109375" bestFit="1" customWidth="1"/>
    <col min="379" max="379" width="28" bestFit="1" customWidth="1"/>
    <col min="380" max="380" width="26.85546875" bestFit="1" customWidth="1"/>
    <col min="381" max="381" width="15.7109375" bestFit="1" customWidth="1"/>
    <col min="382" max="382" width="23.42578125" bestFit="1" customWidth="1"/>
    <col min="383" max="383" width="29.85546875" bestFit="1" customWidth="1"/>
    <col min="384" max="384" width="41.85546875" bestFit="1" customWidth="1"/>
    <col min="385" max="385" width="23.7109375" bestFit="1" customWidth="1"/>
    <col min="386" max="386" width="49.5703125" bestFit="1" customWidth="1"/>
    <col min="387" max="387" width="34.85546875" bestFit="1" customWidth="1"/>
    <col min="388" max="388" width="24.85546875" bestFit="1" customWidth="1"/>
    <col min="389" max="389" width="31.28515625" bestFit="1" customWidth="1"/>
    <col min="390" max="390" width="22.140625" bestFit="1" customWidth="1"/>
    <col min="391" max="391" width="29" bestFit="1" customWidth="1"/>
    <col min="392" max="392" width="29.85546875" bestFit="1" customWidth="1"/>
    <col min="393" max="393" width="41.85546875" bestFit="1" customWidth="1"/>
    <col min="394" max="394" width="31.28515625" bestFit="1" customWidth="1"/>
    <col min="395" max="395" width="30.42578125" bestFit="1" customWidth="1"/>
    <col min="396" max="396" width="47.42578125" bestFit="1" customWidth="1"/>
    <col min="397" max="397" width="34.140625" bestFit="1" customWidth="1"/>
    <col min="398" max="398" width="27.28515625" bestFit="1" customWidth="1"/>
    <col min="399" max="399" width="33" bestFit="1" customWidth="1"/>
    <col min="400" max="400" width="50.28515625" bestFit="1" customWidth="1"/>
    <col min="401" max="401" width="27.7109375" bestFit="1" customWidth="1"/>
    <col min="402" max="402" width="35.42578125" bestFit="1" customWidth="1"/>
    <col min="403" max="403" width="43.7109375" bestFit="1" customWidth="1"/>
    <col min="404" max="404" width="68" bestFit="1" customWidth="1"/>
    <col min="405" max="405" width="12.7109375" bestFit="1" customWidth="1"/>
    <col min="406" max="406" width="19.7109375" bestFit="1" customWidth="1"/>
    <col min="407" max="407" width="22.5703125" bestFit="1" customWidth="1"/>
    <col min="408" max="408" width="31.28515625" bestFit="1" customWidth="1"/>
    <col min="409" max="409" width="14" bestFit="1" customWidth="1"/>
    <col min="410" max="410" width="22.28515625" bestFit="1" customWidth="1"/>
    <col min="411" max="411" width="13.85546875" bestFit="1" customWidth="1"/>
    <col min="412" max="412" width="23.140625" bestFit="1" customWidth="1"/>
    <col min="413" max="413" width="26" bestFit="1" customWidth="1"/>
    <col min="414" max="414" width="20.7109375" bestFit="1" customWidth="1"/>
    <col min="415" max="415" width="23.7109375" bestFit="1" customWidth="1"/>
    <col min="416" max="416" width="21.7109375" bestFit="1" customWidth="1"/>
    <col min="417" max="417" width="24.85546875" bestFit="1" customWidth="1"/>
    <col min="418" max="418" width="22" bestFit="1" customWidth="1"/>
    <col min="419" max="419" width="26.28515625" bestFit="1" customWidth="1"/>
    <col min="420" max="420" width="20.28515625" bestFit="1" customWidth="1"/>
    <col min="421" max="421" width="28" bestFit="1" customWidth="1"/>
    <col min="422" max="422" width="28.5703125" bestFit="1" customWidth="1"/>
    <col min="423" max="423" width="25.85546875" bestFit="1" customWidth="1"/>
    <col min="424" max="424" width="19.140625" bestFit="1" customWidth="1"/>
    <col min="425" max="425" width="24.7109375" bestFit="1" customWidth="1"/>
    <col min="426" max="426" width="11.42578125" bestFit="1" customWidth="1"/>
    <col min="427" max="427" width="9" bestFit="1" customWidth="1"/>
    <col min="428" max="428" width="28.140625" bestFit="1" customWidth="1"/>
    <col min="429" max="429" width="40.28515625" bestFit="1" customWidth="1"/>
    <col min="430" max="430" width="29" bestFit="1" customWidth="1"/>
    <col min="431" max="431" width="11" bestFit="1" customWidth="1"/>
    <col min="432" max="432" width="18" bestFit="1" customWidth="1"/>
    <col min="433" max="433" width="18.7109375" bestFit="1" customWidth="1"/>
    <col min="434" max="434" width="29.85546875" bestFit="1" customWidth="1"/>
    <col min="435" max="435" width="30.7109375" bestFit="1" customWidth="1"/>
    <col min="436" max="436" width="43.85546875" bestFit="1" customWidth="1"/>
    <col min="437" max="437" width="22.140625" bestFit="1" customWidth="1"/>
    <col min="438" max="438" width="29.85546875" bestFit="1" customWidth="1"/>
    <col min="439" max="439" width="30.28515625" bestFit="1" customWidth="1"/>
    <col min="440" max="440" width="31.28515625" bestFit="1" customWidth="1"/>
    <col min="441" max="441" width="30.42578125" bestFit="1" customWidth="1"/>
    <col min="442" max="442" width="44.28515625" bestFit="1" customWidth="1"/>
    <col min="443" max="443" width="19.140625" bestFit="1" customWidth="1"/>
    <col min="444" max="444" width="40.28515625" bestFit="1" customWidth="1"/>
    <col min="445" max="445" width="27.28515625" bestFit="1" customWidth="1"/>
    <col min="446" max="446" width="20.28515625" bestFit="1" customWidth="1"/>
    <col min="447" max="447" width="31" bestFit="1" customWidth="1"/>
    <col min="448" max="448" width="20.140625" bestFit="1" customWidth="1"/>
    <col min="449" max="449" width="45.140625" bestFit="1" customWidth="1"/>
    <col min="450" max="450" width="26.28515625" bestFit="1" customWidth="1"/>
    <col min="451" max="451" width="27.140625" bestFit="1" customWidth="1"/>
    <col min="452" max="452" width="39.140625" bestFit="1" customWidth="1"/>
    <col min="453" max="453" width="30.42578125" bestFit="1" customWidth="1"/>
    <col min="454" max="454" width="42.42578125" bestFit="1" customWidth="1"/>
    <col min="455" max="455" width="33.140625" bestFit="1" customWidth="1"/>
    <col min="456" max="456" width="23" bestFit="1" customWidth="1"/>
    <col min="457" max="457" width="16.28515625" bestFit="1" customWidth="1"/>
    <col min="458" max="458" width="36.7109375" bestFit="1" customWidth="1"/>
    <col min="459" max="459" width="16.7109375" bestFit="1" customWidth="1"/>
    <col min="460" max="460" width="9.28515625" bestFit="1" customWidth="1"/>
    <col min="461" max="461" width="26.85546875" bestFit="1" customWidth="1"/>
    <col min="462" max="462" width="11.7109375" bestFit="1" customWidth="1"/>
    <col min="463" max="463" width="19.85546875" bestFit="1" customWidth="1"/>
    <col min="464" max="464" width="20.140625" bestFit="1" customWidth="1"/>
    <col min="465" max="465" width="18.5703125" bestFit="1" customWidth="1"/>
    <col min="466" max="466" width="12.85546875" bestFit="1" customWidth="1"/>
    <col min="467" max="467" width="48.7109375" bestFit="1" customWidth="1"/>
    <col min="468" max="468" width="24" bestFit="1" customWidth="1"/>
    <col min="469" max="469" width="30.42578125" bestFit="1" customWidth="1"/>
    <col min="470" max="470" width="28.5703125" bestFit="1" customWidth="1"/>
    <col min="471" max="471" width="39.140625" bestFit="1" customWidth="1"/>
    <col min="472" max="472" width="40.5703125" bestFit="1" customWidth="1"/>
    <col min="473" max="473" width="24.7109375" bestFit="1" customWidth="1"/>
    <col min="474" max="474" width="17.5703125" bestFit="1" customWidth="1"/>
    <col min="475" max="475" width="16.5703125" bestFit="1" customWidth="1"/>
    <col min="476" max="476" width="24.28515625" bestFit="1" customWidth="1"/>
    <col min="477" max="477" width="35.42578125" bestFit="1" customWidth="1"/>
    <col min="478" max="478" width="36.42578125" bestFit="1" customWidth="1"/>
    <col min="479" max="479" width="27.7109375" bestFit="1" customWidth="1"/>
    <col min="480" max="480" width="35.42578125" bestFit="1" customWidth="1"/>
    <col min="481" max="481" width="34.140625" bestFit="1" customWidth="1"/>
    <col min="482" max="482" width="25.85546875" bestFit="1" customWidth="1"/>
    <col min="483" max="483" width="23" bestFit="1" customWidth="1"/>
    <col min="484" max="484" width="30.7109375" bestFit="1" customWidth="1"/>
    <col min="485" max="485" width="41.140625" bestFit="1" customWidth="1"/>
    <col min="486" max="486" width="36.7109375" bestFit="1" customWidth="1"/>
    <col min="487" max="487" width="13.7109375" bestFit="1" customWidth="1"/>
    <col min="488" max="488" width="28.7109375" bestFit="1" customWidth="1"/>
    <col min="489" max="489" width="9.85546875" bestFit="1" customWidth="1"/>
    <col min="490" max="490" width="16.5703125" bestFit="1" customWidth="1"/>
    <col min="491" max="491" width="16.28515625" bestFit="1" customWidth="1"/>
    <col min="492" max="492" width="23" bestFit="1" customWidth="1"/>
    <col min="493" max="493" width="35.7109375" bestFit="1" customWidth="1"/>
    <col min="494" max="494" width="25.7109375" bestFit="1" customWidth="1"/>
    <col min="495" max="495" width="34.85546875" bestFit="1" customWidth="1"/>
    <col min="496" max="496" width="15.5703125" bestFit="1" customWidth="1"/>
    <col min="497" max="497" width="61.5703125" bestFit="1" customWidth="1"/>
    <col min="498" max="498" width="8.7109375" bestFit="1" customWidth="1"/>
    <col min="499" max="499" width="16.7109375" bestFit="1" customWidth="1"/>
    <col min="500" max="500" width="12.140625" bestFit="1" customWidth="1"/>
    <col min="501" max="501" width="12.7109375" bestFit="1" customWidth="1"/>
    <col min="502" max="502" width="5.85546875" bestFit="1" customWidth="1"/>
    <col min="503" max="503" width="9.5703125" bestFit="1" customWidth="1"/>
    <col min="504" max="504" width="23.85546875" bestFit="1" customWidth="1"/>
    <col min="505" max="505" width="17.7109375" bestFit="1" customWidth="1"/>
    <col min="506" max="506" width="23.5703125" bestFit="1" customWidth="1"/>
    <col min="507" max="507" width="55.140625" bestFit="1" customWidth="1"/>
    <col min="508" max="508" width="7.5703125" bestFit="1" customWidth="1"/>
    <col min="509" max="509" width="13.28515625" bestFit="1" customWidth="1"/>
    <col min="510" max="510" width="38.28515625" bestFit="1" customWidth="1"/>
    <col min="511" max="511" width="17.85546875" bestFit="1" customWidth="1"/>
    <col min="512" max="512" width="16.85546875" bestFit="1" customWidth="1"/>
    <col min="513" max="513" width="14.42578125" bestFit="1" customWidth="1"/>
    <col min="514" max="514" width="17.28515625" bestFit="1" customWidth="1"/>
    <col min="515" max="515" width="26.42578125" bestFit="1" customWidth="1"/>
    <col min="516" max="516" width="12.28515625" bestFit="1" customWidth="1"/>
    <col min="517" max="517" width="21.7109375" bestFit="1" customWidth="1"/>
    <col min="518" max="518" width="32.42578125" bestFit="1" customWidth="1"/>
    <col min="519" max="519" width="16.5703125" bestFit="1" customWidth="1"/>
    <col min="520" max="520" width="18.5703125" bestFit="1" customWidth="1"/>
    <col min="521" max="521" width="36.85546875" bestFit="1" customWidth="1"/>
    <col min="522" max="522" width="26.85546875" bestFit="1" customWidth="1"/>
    <col min="523" max="523" width="30.5703125" bestFit="1" customWidth="1"/>
    <col min="524" max="524" width="38.85546875" bestFit="1" customWidth="1"/>
    <col min="525" max="525" width="38.7109375" bestFit="1" customWidth="1"/>
    <col min="526" max="526" width="30.42578125" bestFit="1" customWidth="1"/>
    <col min="527" max="527" width="23.28515625" bestFit="1" customWidth="1"/>
    <col min="528" max="528" width="16.28515625" bestFit="1" customWidth="1"/>
    <col min="529" max="529" width="16.7109375" bestFit="1" customWidth="1"/>
    <col min="530" max="530" width="23.7109375" bestFit="1" customWidth="1"/>
    <col min="531" max="531" width="26.28515625" bestFit="1" customWidth="1"/>
    <col min="532" max="532" width="28.7109375" bestFit="1" customWidth="1"/>
    <col min="533" max="533" width="40.7109375" bestFit="1" customWidth="1"/>
    <col min="534" max="534" width="58.42578125" bestFit="1" customWidth="1"/>
    <col min="535" max="535" width="22" bestFit="1" customWidth="1"/>
    <col min="536" max="536" width="19.85546875" bestFit="1" customWidth="1"/>
    <col min="537" max="537" width="14" bestFit="1" customWidth="1"/>
    <col min="538" max="538" width="13.85546875" bestFit="1" customWidth="1"/>
    <col min="539" max="539" width="24.85546875" bestFit="1" customWidth="1"/>
    <col min="540" max="540" width="36.85546875" bestFit="1" customWidth="1"/>
    <col min="541" max="541" width="23.140625" bestFit="1" customWidth="1"/>
    <col min="542" max="542" width="25.85546875" bestFit="1" customWidth="1"/>
    <col min="543" max="543" width="52.7109375" bestFit="1" customWidth="1"/>
    <col min="544" max="544" width="16.28515625" bestFit="1" customWidth="1"/>
    <col min="545" max="545" width="31" bestFit="1" customWidth="1"/>
    <col min="546" max="546" width="29.28515625" bestFit="1" customWidth="1"/>
    <col min="547" max="547" width="22" bestFit="1" customWidth="1"/>
    <col min="548" max="548" width="21" bestFit="1" customWidth="1"/>
    <col min="549" max="549" width="26.7109375" bestFit="1" customWidth="1"/>
    <col min="550" max="550" width="47.7109375" bestFit="1" customWidth="1"/>
    <col min="551" max="551" width="16.7109375" bestFit="1" customWidth="1"/>
    <col min="552" max="552" width="20" bestFit="1" customWidth="1"/>
    <col min="553" max="553" width="36.140625" bestFit="1" customWidth="1"/>
    <col min="554" max="554" width="22.28515625" bestFit="1" customWidth="1"/>
    <col min="555" max="555" width="14.140625" bestFit="1" customWidth="1"/>
    <col min="556" max="556" width="15.5703125" bestFit="1" customWidth="1"/>
    <col min="557" max="557" width="27.5703125" bestFit="1" customWidth="1"/>
    <col min="558" max="558" width="12.85546875" bestFit="1" customWidth="1"/>
    <col min="559" max="559" width="20.28515625" bestFit="1" customWidth="1"/>
    <col min="560" max="560" width="19.42578125" bestFit="1" customWidth="1"/>
    <col min="561" max="561" width="24.28515625" bestFit="1" customWidth="1"/>
    <col min="562" max="562" width="30.5703125" bestFit="1" customWidth="1"/>
    <col min="563" max="563" width="36.85546875" bestFit="1" customWidth="1"/>
    <col min="564" max="564" width="38.85546875" bestFit="1" customWidth="1"/>
    <col min="565" max="565" width="28.7109375" bestFit="1" customWidth="1"/>
    <col min="566" max="566" width="35.140625" bestFit="1" customWidth="1"/>
    <col min="567" max="567" width="39.7109375" bestFit="1" customWidth="1"/>
    <col min="568" max="568" width="25.85546875" bestFit="1" customWidth="1"/>
    <col min="569" max="569" width="36.85546875" bestFit="1" customWidth="1"/>
    <col min="570" max="570" width="46.28515625" bestFit="1" customWidth="1"/>
    <col min="571" max="571" width="35.140625" bestFit="1" customWidth="1"/>
    <col min="572" max="572" width="34.28515625" bestFit="1" customWidth="1"/>
    <col min="573" max="573" width="34" bestFit="1" customWidth="1"/>
    <col min="574" max="574" width="37" bestFit="1" customWidth="1"/>
    <col min="575" max="575" width="27.5703125" bestFit="1" customWidth="1"/>
    <col min="576" max="576" width="38.7109375" bestFit="1" customWidth="1"/>
    <col min="577" max="577" width="32.7109375" bestFit="1" customWidth="1"/>
    <col min="578" max="578" width="27.7109375" bestFit="1" customWidth="1"/>
    <col min="579" max="579" width="31.5703125" bestFit="1" customWidth="1"/>
    <col min="580" max="580" width="40.7109375" bestFit="1" customWidth="1"/>
    <col min="581" max="581" width="44" bestFit="1" customWidth="1"/>
    <col min="582" max="582" width="42.5703125" bestFit="1" customWidth="1"/>
    <col min="583" max="583" width="30.42578125" bestFit="1" customWidth="1"/>
    <col min="584" max="584" width="24.140625" bestFit="1" customWidth="1"/>
    <col min="585" max="585" width="12.7109375" bestFit="1" customWidth="1"/>
    <col min="586" max="586" width="15.7109375" bestFit="1" customWidth="1"/>
    <col min="587" max="587" width="21.42578125" bestFit="1" customWidth="1"/>
    <col min="588" max="588" width="34.7109375" bestFit="1" customWidth="1"/>
    <col min="589" max="589" width="24.5703125" bestFit="1" customWidth="1"/>
    <col min="590" max="590" width="34.7109375" bestFit="1" customWidth="1"/>
    <col min="591" max="591" width="20.28515625" bestFit="1" customWidth="1"/>
    <col min="592" max="592" width="26.140625" bestFit="1" customWidth="1"/>
    <col min="593" max="593" width="19.5703125" bestFit="1" customWidth="1"/>
    <col min="594" max="594" width="28.7109375" bestFit="1" customWidth="1"/>
    <col min="595" max="595" width="31.5703125" bestFit="1" customWidth="1"/>
    <col min="596" max="596" width="13.28515625" bestFit="1" customWidth="1"/>
    <col min="597" max="597" width="18.42578125" bestFit="1" customWidth="1"/>
    <col min="598" max="598" width="17.7109375" bestFit="1" customWidth="1"/>
    <col min="599" max="599" width="12.140625" bestFit="1" customWidth="1"/>
    <col min="600" max="600" width="17.85546875" bestFit="1" customWidth="1"/>
    <col min="601" max="601" width="42.28515625" bestFit="1" customWidth="1"/>
    <col min="602" max="602" width="47.7109375" bestFit="1" customWidth="1"/>
    <col min="603" max="603" width="48.28515625" bestFit="1" customWidth="1"/>
    <col min="604" max="604" width="44.42578125" bestFit="1" customWidth="1"/>
    <col min="605" max="605" width="35.28515625" bestFit="1" customWidth="1"/>
    <col min="606" max="606" width="21.42578125" bestFit="1" customWidth="1"/>
    <col min="607" max="607" width="21" bestFit="1" customWidth="1"/>
    <col min="608" max="608" width="26.7109375" bestFit="1" customWidth="1"/>
    <col min="609" max="609" width="28.5703125" bestFit="1" customWidth="1"/>
    <col min="610" max="610" width="32.5703125" bestFit="1" customWidth="1"/>
    <col min="611" max="611" width="56.7109375" bestFit="1" customWidth="1"/>
    <col min="612" max="612" width="24.140625" bestFit="1" customWidth="1"/>
    <col min="613" max="613" width="33" bestFit="1" customWidth="1"/>
    <col min="614" max="614" width="36.28515625" bestFit="1" customWidth="1"/>
    <col min="615" max="615" width="20.28515625" bestFit="1" customWidth="1"/>
    <col min="616" max="616" width="25.85546875" bestFit="1" customWidth="1"/>
    <col min="617" max="617" width="38.7109375" bestFit="1" customWidth="1"/>
    <col min="618" max="618" width="17.7109375" bestFit="1" customWidth="1"/>
    <col min="619" max="619" width="19.7109375" bestFit="1" customWidth="1"/>
    <col min="620" max="620" width="28.5703125" bestFit="1" customWidth="1"/>
    <col min="621" max="621" width="15" bestFit="1" customWidth="1"/>
    <col min="622" max="622" width="24.28515625" bestFit="1" customWidth="1"/>
    <col min="623" max="623" width="23.85546875" bestFit="1" customWidth="1"/>
    <col min="624" max="624" width="34.28515625" bestFit="1" customWidth="1"/>
    <col min="625" max="625" width="21.85546875" bestFit="1" customWidth="1"/>
    <col min="626" max="626" width="31.7109375" bestFit="1" customWidth="1"/>
    <col min="627" max="627" width="27.7109375" bestFit="1" customWidth="1"/>
    <col min="628" max="628" width="30.85546875" bestFit="1" customWidth="1"/>
    <col min="629" max="629" width="23.140625" bestFit="1" customWidth="1"/>
    <col min="630" max="630" width="29.5703125" bestFit="1" customWidth="1"/>
    <col min="631" max="631" width="35" bestFit="1" customWidth="1"/>
    <col min="632" max="632" width="13.28515625" bestFit="1" customWidth="1"/>
    <col min="633" max="633" width="29.28515625" bestFit="1" customWidth="1"/>
    <col min="634" max="634" width="19.7109375" bestFit="1" customWidth="1"/>
    <col min="635" max="635" width="35.42578125" bestFit="1" customWidth="1"/>
    <col min="636" max="636" width="10.7109375" bestFit="1" customWidth="1"/>
    <col min="637" max="637" width="20" bestFit="1" customWidth="1"/>
    <col min="638" max="638" width="37.7109375" bestFit="1" customWidth="1"/>
    <col min="639" max="639" width="24.85546875" bestFit="1" customWidth="1"/>
    <col min="640" max="640" width="29.28515625" bestFit="1" customWidth="1"/>
    <col min="641" max="641" width="26.42578125" bestFit="1" customWidth="1"/>
    <col min="642" max="642" width="33.28515625" bestFit="1" customWidth="1"/>
    <col min="643" max="643" width="40.28515625" bestFit="1" customWidth="1"/>
    <col min="644" max="644" width="46.28515625" bestFit="1" customWidth="1"/>
    <col min="645" max="645" width="51.140625" bestFit="1" customWidth="1"/>
    <col min="646" max="646" width="51.5703125" bestFit="1" customWidth="1"/>
    <col min="647" max="647" width="32" bestFit="1" customWidth="1"/>
    <col min="648" max="648" width="39.7109375" bestFit="1" customWidth="1"/>
    <col min="649" max="649" width="28.28515625" bestFit="1" customWidth="1"/>
    <col min="650" max="650" width="40.42578125" bestFit="1" customWidth="1"/>
    <col min="651" max="651" width="16.42578125" bestFit="1" customWidth="1"/>
    <col min="652" max="652" width="43.5703125" bestFit="1" customWidth="1"/>
    <col min="653" max="653" width="28.42578125" bestFit="1" customWidth="1"/>
    <col min="654" max="654" width="34.85546875" bestFit="1" customWidth="1"/>
    <col min="655" max="655" width="22.140625" bestFit="1" customWidth="1"/>
    <col min="656" max="656" width="26.7109375" bestFit="1" customWidth="1"/>
    <col min="657" max="657" width="55.28515625" bestFit="1" customWidth="1"/>
    <col min="658" max="658" width="15.7109375" bestFit="1" customWidth="1"/>
    <col min="659" max="659" width="30.7109375" bestFit="1" customWidth="1"/>
    <col min="660" max="660" width="30.28515625" bestFit="1" customWidth="1"/>
    <col min="661" max="661" width="62.140625" bestFit="1" customWidth="1"/>
    <col min="662" max="662" width="59.28515625" bestFit="1" customWidth="1"/>
    <col min="663" max="663" width="18.5703125" bestFit="1" customWidth="1"/>
    <col min="664" max="664" width="37.42578125" bestFit="1" customWidth="1"/>
    <col min="665" max="665" width="27.7109375" bestFit="1" customWidth="1"/>
    <col min="666" max="666" width="31.85546875" bestFit="1" customWidth="1"/>
    <col min="667" max="667" width="29.85546875" bestFit="1" customWidth="1"/>
    <col min="668" max="668" width="36" bestFit="1" customWidth="1"/>
    <col min="669" max="669" width="44.140625" bestFit="1" customWidth="1"/>
    <col min="670" max="670" width="38.85546875" bestFit="1" customWidth="1"/>
    <col min="671" max="671" width="30.5703125" bestFit="1" customWidth="1"/>
    <col min="672" max="672" width="43" bestFit="1" customWidth="1"/>
    <col min="673" max="673" width="37" bestFit="1" customWidth="1"/>
    <col min="674" max="674" width="38.7109375" bestFit="1" customWidth="1"/>
    <col min="675" max="675" width="23.28515625" bestFit="1" customWidth="1"/>
    <col min="676" max="676" width="45" bestFit="1" customWidth="1"/>
    <col min="677" max="677" width="37.140625" bestFit="1" customWidth="1"/>
    <col min="678" max="678" width="43.28515625" bestFit="1" customWidth="1"/>
    <col min="679" max="679" width="20.140625" bestFit="1" customWidth="1"/>
    <col min="680" max="680" width="52" bestFit="1" customWidth="1"/>
    <col min="681" max="681" width="32.140625" bestFit="1" customWidth="1"/>
    <col min="682" max="682" width="39" bestFit="1" customWidth="1"/>
    <col min="683" max="683" width="20" bestFit="1" customWidth="1"/>
    <col min="684" max="684" width="32.140625" bestFit="1" customWidth="1"/>
    <col min="685" max="685" width="48.42578125" bestFit="1" customWidth="1"/>
    <col min="686" max="686" width="34.7109375" bestFit="1" customWidth="1"/>
    <col min="687" max="687" width="26.42578125" bestFit="1" customWidth="1"/>
    <col min="688" max="688" width="37.7109375" bestFit="1" customWidth="1"/>
    <col min="689" max="689" width="24.140625" bestFit="1" customWidth="1"/>
    <col min="690" max="690" width="21.85546875" bestFit="1" customWidth="1"/>
    <col min="691" max="691" width="41.5703125" bestFit="1" customWidth="1"/>
    <col min="692" max="692" width="36.5703125" bestFit="1" customWidth="1"/>
    <col min="693" max="693" width="23.28515625" bestFit="1" customWidth="1"/>
    <col min="694" max="695" width="17.28515625" bestFit="1" customWidth="1"/>
    <col min="696" max="696" width="26.42578125" bestFit="1" customWidth="1"/>
    <col min="697" max="697" width="38.42578125" bestFit="1" customWidth="1"/>
    <col min="698" max="698" width="29.28515625" bestFit="1" customWidth="1"/>
    <col min="699" max="699" width="24.85546875" bestFit="1" customWidth="1"/>
    <col min="700" max="700" width="26.42578125" bestFit="1" customWidth="1"/>
    <col min="701" max="701" width="31.140625" bestFit="1" customWidth="1"/>
    <col min="702" max="702" width="36.7109375" bestFit="1" customWidth="1"/>
    <col min="703" max="703" width="25.5703125" bestFit="1" customWidth="1"/>
    <col min="704" max="704" width="29.140625" bestFit="1" customWidth="1"/>
    <col min="705" max="705" width="38.42578125" bestFit="1" customWidth="1"/>
    <col min="706" max="706" width="36.85546875" bestFit="1" customWidth="1"/>
    <col min="707" max="707" width="46.140625" bestFit="1" customWidth="1"/>
    <col min="708" max="708" width="38.28515625" bestFit="1" customWidth="1"/>
    <col min="709" max="709" width="43" bestFit="1" customWidth="1"/>
    <col min="710" max="710" width="37.28515625" bestFit="1" customWidth="1"/>
    <col min="711" max="711" width="28.140625" bestFit="1" customWidth="1"/>
    <col min="712" max="712" width="32.85546875" bestFit="1" customWidth="1"/>
    <col min="713" max="713" width="42" bestFit="1" customWidth="1"/>
    <col min="714" max="714" width="47.42578125" bestFit="1" customWidth="1"/>
    <col min="715" max="715" width="17.28515625" bestFit="1" customWidth="1"/>
    <col min="716" max="716" width="28.28515625" bestFit="1" customWidth="1"/>
    <col min="717" max="717" width="43.140625" bestFit="1" customWidth="1"/>
    <col min="718" max="718" width="19.140625" bestFit="1" customWidth="1"/>
    <col min="719" max="719" width="51.7109375" bestFit="1" customWidth="1"/>
    <col min="720" max="720" width="46.7109375" bestFit="1" customWidth="1"/>
    <col min="721" max="721" width="66.85546875" bestFit="1" customWidth="1"/>
    <col min="722" max="722" width="48.7109375" bestFit="1" customWidth="1"/>
    <col min="723" max="723" width="36.140625" bestFit="1" customWidth="1"/>
    <col min="724" max="724" width="48.140625" bestFit="1" customWidth="1"/>
    <col min="725" max="725" width="25.5703125" bestFit="1" customWidth="1"/>
    <col min="726" max="726" width="33" bestFit="1" customWidth="1"/>
    <col min="727" max="727" width="38.85546875" bestFit="1" customWidth="1"/>
    <col min="728" max="729" width="30.42578125" bestFit="1" customWidth="1"/>
    <col min="730" max="730" width="22.7109375" bestFit="1" customWidth="1"/>
    <col min="731" max="731" width="46.7109375" bestFit="1" customWidth="1"/>
    <col min="732" max="732" width="28.42578125" bestFit="1" customWidth="1"/>
    <col min="733" max="733" width="30.5703125" bestFit="1" customWidth="1"/>
    <col min="734" max="734" width="43" bestFit="1" customWidth="1"/>
    <col min="735" max="735" width="36.28515625" bestFit="1" customWidth="1"/>
    <col min="736" max="736" width="35.42578125" bestFit="1" customWidth="1"/>
    <col min="737" max="737" width="45.5703125" bestFit="1" customWidth="1"/>
    <col min="738" max="738" width="36.85546875" bestFit="1" customWidth="1"/>
    <col min="739" max="739" width="48" bestFit="1" customWidth="1"/>
    <col min="740" max="740" width="44.42578125" bestFit="1" customWidth="1"/>
    <col min="741" max="741" width="44.28515625" bestFit="1" customWidth="1"/>
    <col min="742" max="742" width="32.140625" bestFit="1" customWidth="1"/>
    <col min="743" max="743" width="37.85546875" bestFit="1" customWidth="1"/>
    <col min="744" max="744" width="43.28515625" bestFit="1" customWidth="1"/>
    <col min="745" max="745" width="55.140625" bestFit="1" customWidth="1"/>
    <col min="746" max="746" width="33.85546875" bestFit="1" customWidth="1"/>
    <col min="747" max="747" width="29.140625" bestFit="1" customWidth="1"/>
    <col min="748" max="748" width="34.85546875" bestFit="1" customWidth="1"/>
    <col min="749" max="749" width="36.85546875" bestFit="1" customWidth="1"/>
    <col min="750" max="750" width="43" bestFit="1" customWidth="1"/>
    <col min="751" max="751" width="31.140625" bestFit="1" customWidth="1"/>
    <col min="752" max="752" width="39.42578125" bestFit="1" customWidth="1"/>
    <col min="753" max="753" width="38.7109375" bestFit="1" customWidth="1"/>
    <col min="754" max="754" width="37.28515625" bestFit="1" customWidth="1"/>
    <col min="755" max="755" width="34.85546875" bestFit="1" customWidth="1"/>
    <col min="756" max="756" width="41.28515625" bestFit="1" customWidth="1"/>
    <col min="757" max="757" width="35.28515625" bestFit="1" customWidth="1"/>
    <col min="758" max="758" width="53.85546875" bestFit="1" customWidth="1"/>
    <col min="759" max="759" width="45.7109375" bestFit="1" customWidth="1"/>
    <col min="760" max="760" width="43.140625" bestFit="1" customWidth="1"/>
    <col min="761" max="761" width="31" bestFit="1" customWidth="1"/>
    <col min="762" max="762" width="36.7109375" bestFit="1" customWidth="1"/>
    <col min="763" max="763" width="75.85546875" bestFit="1" customWidth="1"/>
    <col min="764" max="764" width="22.85546875" bestFit="1" customWidth="1"/>
    <col min="765" max="765" width="19.28515625" bestFit="1" customWidth="1"/>
    <col min="766" max="766" width="35.28515625" bestFit="1" customWidth="1"/>
    <col min="767" max="767" width="14.140625" bestFit="1" customWidth="1"/>
    <col min="768" max="768" width="12.5703125" bestFit="1" customWidth="1"/>
    <col min="769" max="769" width="7.85546875" bestFit="1" customWidth="1"/>
    <col min="770" max="770" width="17" bestFit="1" customWidth="1"/>
    <col min="771" max="771" width="14.7109375" bestFit="1" customWidth="1"/>
    <col min="772" max="772" width="24" bestFit="1" customWidth="1"/>
    <col min="773" max="773" width="37.85546875" bestFit="1" customWidth="1"/>
    <col min="774" max="774" width="23" bestFit="1" customWidth="1"/>
    <col min="775" max="775" width="16.42578125" bestFit="1" customWidth="1"/>
    <col min="776" max="776" width="17.7109375" bestFit="1" customWidth="1"/>
    <col min="777" max="777" width="23.7109375" bestFit="1" customWidth="1"/>
    <col min="778" max="778" width="14.28515625" bestFit="1" customWidth="1"/>
    <col min="779" max="779" width="12.7109375" bestFit="1" customWidth="1"/>
    <col min="780" max="780" width="21" bestFit="1" customWidth="1"/>
    <col min="781" max="781" width="17" bestFit="1" customWidth="1"/>
    <col min="782" max="782" width="24.7109375" bestFit="1" customWidth="1"/>
    <col min="783" max="783" width="26.7109375" bestFit="1" customWidth="1"/>
    <col min="784" max="784" width="23.28515625" bestFit="1" customWidth="1"/>
    <col min="785" max="785" width="17.42578125" bestFit="1" customWidth="1"/>
    <col min="786" max="786" width="26.7109375" bestFit="1" customWidth="1"/>
    <col min="787" max="787" width="29.28515625" bestFit="1" customWidth="1"/>
    <col min="788" max="788" width="22.7109375" bestFit="1" customWidth="1"/>
    <col min="789" max="789" width="19.42578125" bestFit="1" customWidth="1"/>
    <col min="790" max="790" width="31.28515625" bestFit="1" customWidth="1"/>
    <col min="791" max="791" width="29" bestFit="1" customWidth="1"/>
    <col min="792" max="792" width="14.42578125" bestFit="1" customWidth="1"/>
    <col min="793" max="793" width="19.7109375" bestFit="1" customWidth="1"/>
    <col min="794" max="794" width="59.85546875" bestFit="1" customWidth="1"/>
    <col min="795" max="795" width="22.7109375" bestFit="1" customWidth="1"/>
    <col min="796" max="796" width="17.28515625" bestFit="1" customWidth="1"/>
    <col min="797" max="797" width="26.7109375" bestFit="1" customWidth="1"/>
    <col min="798" max="798" width="26.28515625" bestFit="1" customWidth="1"/>
    <col min="799" max="799" width="18.7109375" bestFit="1" customWidth="1"/>
    <col min="800" max="800" width="12.42578125" bestFit="1" customWidth="1"/>
    <col min="801" max="801" width="10.5703125" bestFit="1" customWidth="1"/>
    <col min="802" max="802" width="9.140625" bestFit="1" customWidth="1"/>
    <col min="803" max="803" width="18.28515625" bestFit="1" customWidth="1"/>
    <col min="804" max="804" width="29.28515625" bestFit="1" customWidth="1"/>
    <col min="805" max="805" width="40.7109375" bestFit="1" customWidth="1"/>
    <col min="806" max="806" width="14.7109375" bestFit="1" customWidth="1"/>
    <col min="807" max="807" width="21.28515625" bestFit="1" customWidth="1"/>
    <col min="808" max="808" width="61.7109375" bestFit="1" customWidth="1"/>
    <col min="809" max="809" width="49.42578125" bestFit="1" customWidth="1"/>
    <col min="810" max="810" width="14" bestFit="1" customWidth="1"/>
    <col min="811" max="811" width="20.28515625" bestFit="1" customWidth="1"/>
    <col min="812" max="812" width="16.7109375" bestFit="1" customWidth="1"/>
    <col min="813" max="813" width="35.28515625" bestFit="1" customWidth="1"/>
    <col min="814" max="814" width="22.7109375" bestFit="1" customWidth="1"/>
    <col min="815" max="815" width="20.140625" bestFit="1" customWidth="1"/>
    <col min="816" max="816" width="32.140625" bestFit="1" customWidth="1"/>
    <col min="817" max="817" width="25.42578125" bestFit="1" customWidth="1"/>
    <col min="818" max="818" width="17.28515625" bestFit="1" customWidth="1"/>
    <col min="819" max="819" width="16.85546875" bestFit="1" customWidth="1"/>
    <col min="820" max="820" width="27.28515625" bestFit="1" customWidth="1"/>
    <col min="821" max="821" width="15.42578125" bestFit="1" customWidth="1"/>
    <col min="822" max="822" width="20.28515625" bestFit="1" customWidth="1"/>
    <col min="823" max="823" width="23.5703125" bestFit="1" customWidth="1"/>
    <col min="824" max="824" width="29.28515625" bestFit="1" customWidth="1"/>
    <col min="825" max="825" width="27.42578125" bestFit="1" customWidth="1"/>
    <col min="826" max="826" width="39.85546875" bestFit="1" customWidth="1"/>
    <col min="827" max="827" width="32.140625" bestFit="1" customWidth="1"/>
    <col min="828" max="828" width="36.5703125" bestFit="1" customWidth="1"/>
    <col min="829" max="829" width="35" bestFit="1" customWidth="1"/>
    <col min="830" max="830" width="21" bestFit="1" customWidth="1"/>
    <col min="831" max="831" width="28.7109375" bestFit="1" customWidth="1"/>
    <col min="832" max="832" width="38.5703125" bestFit="1" customWidth="1"/>
    <col min="833" max="833" width="44.28515625" bestFit="1" customWidth="1"/>
    <col min="834" max="834" width="14.28515625" bestFit="1" customWidth="1"/>
    <col min="835" max="835" width="21.85546875" bestFit="1" customWidth="1"/>
    <col min="836" max="836" width="27.7109375" bestFit="1" customWidth="1"/>
    <col min="837" max="837" width="16.7109375" bestFit="1" customWidth="1"/>
    <col min="838" max="838" width="21" bestFit="1" customWidth="1"/>
    <col min="839" max="839" width="9" bestFit="1" customWidth="1"/>
    <col min="840" max="840" width="18.28515625" bestFit="1" customWidth="1"/>
    <col min="841" max="841" width="24.85546875" bestFit="1" customWidth="1"/>
    <col min="842" max="842" width="24.5703125" bestFit="1" customWidth="1"/>
    <col min="843" max="843" width="36.28515625" bestFit="1" customWidth="1"/>
    <col min="844" max="844" width="15.85546875" bestFit="1" customWidth="1"/>
    <col min="845" max="845" width="18.7109375" bestFit="1" customWidth="1"/>
    <col min="846" max="846" width="26.85546875" bestFit="1" customWidth="1"/>
    <col min="847" max="847" width="15.85546875" bestFit="1" customWidth="1"/>
    <col min="848" max="848" width="15.7109375" bestFit="1" customWidth="1"/>
    <col min="849" max="849" width="13.85546875" bestFit="1" customWidth="1"/>
    <col min="850" max="850" width="28.85546875" bestFit="1" customWidth="1"/>
    <col min="851" max="851" width="40" bestFit="1" customWidth="1"/>
    <col min="852" max="852" width="16.7109375" bestFit="1" customWidth="1"/>
    <col min="853" max="853" width="23.7109375" bestFit="1" customWidth="1"/>
    <col min="854" max="854" width="24" bestFit="1" customWidth="1"/>
    <col min="855" max="855" width="23.42578125" bestFit="1" customWidth="1"/>
    <col min="856" max="856" width="23.140625" bestFit="1" customWidth="1"/>
    <col min="857" max="857" width="34.28515625" bestFit="1" customWidth="1"/>
    <col min="858" max="858" width="28.7109375" bestFit="1" customWidth="1"/>
    <col min="859" max="859" width="33.28515625" bestFit="1" customWidth="1"/>
    <col min="860" max="860" width="17" bestFit="1" customWidth="1"/>
    <col min="861" max="861" width="26.85546875" bestFit="1" customWidth="1"/>
    <col min="862" max="862" width="36.42578125" bestFit="1" customWidth="1"/>
    <col min="863" max="863" width="15.7109375" bestFit="1" customWidth="1"/>
    <col min="864" max="864" width="21.42578125" bestFit="1" customWidth="1"/>
    <col min="865" max="865" width="15.28515625" bestFit="1" customWidth="1"/>
    <col min="866" max="866" width="25.140625" bestFit="1" customWidth="1"/>
    <col min="867" max="867" width="23.140625" bestFit="1" customWidth="1"/>
    <col min="868" max="868" width="33.28515625" bestFit="1" customWidth="1"/>
    <col min="869" max="869" width="35.140625" bestFit="1" customWidth="1"/>
    <col min="870" max="870" width="20.5703125" bestFit="1" customWidth="1"/>
    <col min="871" max="871" width="34.7109375" bestFit="1" customWidth="1"/>
    <col min="872" max="872" width="25.7109375" bestFit="1" customWidth="1"/>
    <col min="873" max="873" width="22.5703125" bestFit="1" customWidth="1"/>
    <col min="874" max="874" width="17" bestFit="1" customWidth="1"/>
    <col min="875" max="875" width="26.5703125" bestFit="1" customWidth="1"/>
    <col min="876" max="876" width="20.85546875" bestFit="1" customWidth="1"/>
    <col min="877" max="877" width="27.85546875" bestFit="1" customWidth="1"/>
    <col min="878" max="878" width="30.7109375" bestFit="1" customWidth="1"/>
    <col min="879" max="879" width="28.7109375" bestFit="1" customWidth="1"/>
    <col min="880" max="880" width="36.7109375" bestFit="1" customWidth="1"/>
    <col min="881" max="881" width="46.42578125" bestFit="1" customWidth="1"/>
    <col min="882" max="882" width="50.42578125" bestFit="1" customWidth="1"/>
    <col min="883" max="883" width="38.7109375" bestFit="1" customWidth="1"/>
    <col min="884" max="884" width="29" bestFit="1" customWidth="1"/>
    <col min="885" max="885" width="33" bestFit="1" customWidth="1"/>
    <col min="886" max="886" width="40.7109375" bestFit="1" customWidth="1"/>
    <col min="887" max="887" width="47.7109375" bestFit="1" customWidth="1"/>
    <col min="888" max="888" width="58.42578125" bestFit="1" customWidth="1"/>
    <col min="889" max="889" width="14.28515625" bestFit="1" customWidth="1"/>
    <col min="890" max="890" width="20.85546875" bestFit="1" customWidth="1"/>
    <col min="891" max="891" width="19.42578125" bestFit="1" customWidth="1"/>
    <col min="892" max="892" width="17.28515625" bestFit="1" customWidth="1"/>
    <col min="893" max="893" width="21" bestFit="1" customWidth="1"/>
    <col min="894" max="894" width="28.7109375" bestFit="1" customWidth="1"/>
    <col min="895" max="895" width="35.42578125" bestFit="1" customWidth="1"/>
    <col min="896" max="896" width="27.7109375" bestFit="1" customWidth="1"/>
    <col min="897" max="897" width="19.85546875" bestFit="1" customWidth="1"/>
    <col min="898" max="898" width="29.7109375" bestFit="1" customWidth="1"/>
    <col min="899" max="899" width="27.7109375" bestFit="1" customWidth="1"/>
    <col min="900" max="900" width="32" bestFit="1" customWidth="1"/>
    <col min="901" max="901" width="13.140625" bestFit="1" customWidth="1"/>
    <col min="902" max="902" width="16.28515625" bestFit="1" customWidth="1"/>
    <col min="903" max="903" width="7" bestFit="1" customWidth="1"/>
    <col min="904" max="904" width="21.5703125" bestFit="1" customWidth="1"/>
    <col min="905" max="905" width="15.28515625" bestFit="1" customWidth="1"/>
    <col min="906" max="906" width="10.7109375" bestFit="1" customWidth="1"/>
    <col min="907" max="907" width="49.42578125" bestFit="1" customWidth="1"/>
    <col min="908" max="908" width="28.28515625" bestFit="1" customWidth="1"/>
    <col min="909" max="909" width="36" bestFit="1" customWidth="1"/>
    <col min="910" max="910" width="33.85546875" bestFit="1" customWidth="1"/>
    <col min="911" max="911" width="41.5703125" bestFit="1" customWidth="1"/>
    <col min="912" max="912" width="48" bestFit="1" customWidth="1"/>
    <col min="913" max="913" width="20.140625" bestFit="1" customWidth="1"/>
    <col min="914" max="914" width="32.140625" bestFit="1" customWidth="1"/>
    <col min="915" max="915" width="17.28515625" bestFit="1" customWidth="1"/>
    <col min="916" max="916" width="31.140625" bestFit="1" customWidth="1"/>
    <col min="917" max="917" width="29.140625" bestFit="1" customWidth="1"/>
    <col min="918" max="918" width="31" bestFit="1" customWidth="1"/>
    <col min="919" max="919" width="22.7109375" bestFit="1" customWidth="1"/>
    <col min="920" max="920" width="30.5703125" bestFit="1" customWidth="1"/>
    <col min="921" max="921" width="48" bestFit="1" customWidth="1"/>
    <col min="922" max="922" width="40.28515625" bestFit="1" customWidth="1"/>
    <col min="923" max="923" width="54.28515625" bestFit="1" customWidth="1"/>
    <col min="924" max="924" width="29.140625" bestFit="1" customWidth="1"/>
    <col min="925" max="925" width="57" bestFit="1" customWidth="1"/>
    <col min="926" max="926" width="49.5703125" bestFit="1" customWidth="1"/>
    <col min="927" max="927" width="6.7109375" bestFit="1" customWidth="1"/>
    <col min="928" max="928" width="24.5703125" bestFit="1" customWidth="1"/>
    <col min="929" max="929" width="29.7109375" bestFit="1" customWidth="1"/>
    <col min="930" max="930" width="12.85546875" bestFit="1" customWidth="1"/>
    <col min="931" max="931" width="23.5703125" bestFit="1" customWidth="1"/>
    <col min="932" max="932" width="11.140625" bestFit="1" customWidth="1"/>
    <col min="933" max="933" width="29.85546875" bestFit="1" customWidth="1"/>
    <col min="934" max="934" width="14.7109375" bestFit="1" customWidth="1"/>
    <col min="935" max="935" width="7.7109375" bestFit="1" customWidth="1"/>
    <col min="936" max="936" width="17.28515625" bestFit="1" customWidth="1"/>
    <col min="937" max="937" width="5.42578125" bestFit="1" customWidth="1"/>
    <col min="938" max="938" width="25.42578125" bestFit="1" customWidth="1"/>
    <col min="939" max="939" width="31.5703125" bestFit="1" customWidth="1"/>
    <col min="940" max="940" width="35.7109375" bestFit="1" customWidth="1"/>
    <col min="941" max="941" width="25" bestFit="1" customWidth="1"/>
    <col min="942" max="942" width="13.5703125" bestFit="1" customWidth="1"/>
    <col min="943" max="943" width="21.28515625" bestFit="1" customWidth="1"/>
    <col min="944" max="944" width="33.28515625" bestFit="1" customWidth="1"/>
    <col min="945" max="945" width="25.5703125" bestFit="1" customWidth="1"/>
    <col min="946" max="946" width="23.7109375" bestFit="1" customWidth="1"/>
    <col min="947" max="947" width="5.85546875" bestFit="1" customWidth="1"/>
    <col min="948" max="948" width="12.140625" bestFit="1" customWidth="1"/>
    <col min="949" max="949" width="14.85546875" bestFit="1" customWidth="1"/>
    <col min="950" max="950" width="19.7109375" bestFit="1" customWidth="1"/>
    <col min="951" max="951" width="33.7109375" bestFit="1" customWidth="1"/>
    <col min="952" max="952" width="30.140625" bestFit="1" customWidth="1"/>
    <col min="953" max="953" width="10.7109375" bestFit="1" customWidth="1"/>
    <col min="954" max="954" width="28.28515625" bestFit="1" customWidth="1"/>
    <col min="955" max="955" width="7.7109375" bestFit="1" customWidth="1"/>
    <col min="956" max="956" width="17.7109375" bestFit="1" customWidth="1"/>
    <col min="957" max="957" width="38.85546875" bestFit="1" customWidth="1"/>
    <col min="958" max="958" width="31.7109375" bestFit="1" customWidth="1"/>
    <col min="959" max="959" width="8.7109375" bestFit="1" customWidth="1"/>
    <col min="960" max="960" width="16.7109375" bestFit="1" customWidth="1"/>
    <col min="961" max="961" width="22.7109375" bestFit="1" customWidth="1"/>
    <col min="962" max="962" width="12.140625" bestFit="1" customWidth="1"/>
    <col min="963" max="963" width="33.85546875" bestFit="1" customWidth="1"/>
    <col min="964" max="964" width="22" bestFit="1" customWidth="1"/>
    <col min="965" max="965" width="38.5703125" bestFit="1" customWidth="1"/>
    <col min="966" max="966" width="23.28515625" bestFit="1" customWidth="1"/>
    <col min="967" max="967" width="29.7109375" bestFit="1" customWidth="1"/>
    <col min="968" max="968" width="60.28515625" bestFit="1" customWidth="1"/>
    <col min="969" max="969" width="35" bestFit="1" customWidth="1"/>
    <col min="970" max="970" width="40.85546875" bestFit="1" customWidth="1"/>
    <col min="971" max="971" width="38.28515625" bestFit="1" customWidth="1"/>
    <col min="972" max="972" width="21.42578125" bestFit="1" customWidth="1"/>
    <col min="973" max="973" width="27.140625" bestFit="1" customWidth="1"/>
    <col min="974" max="974" width="34.42578125" bestFit="1" customWidth="1"/>
    <col min="975" max="975" width="18.28515625" bestFit="1" customWidth="1"/>
    <col min="976" max="976" width="23.85546875" bestFit="1" customWidth="1"/>
    <col min="977" max="977" width="41.28515625" bestFit="1" customWidth="1"/>
    <col min="978" max="978" width="24.140625" bestFit="1" customWidth="1"/>
    <col min="979" max="979" width="34" bestFit="1" customWidth="1"/>
    <col min="980" max="980" width="43" bestFit="1" customWidth="1"/>
    <col min="981" max="981" width="35.28515625" bestFit="1" customWidth="1"/>
    <col min="982" max="982" width="36.28515625" bestFit="1" customWidth="1"/>
    <col min="983" max="983" width="17.85546875" bestFit="1" customWidth="1"/>
    <col min="984" max="984" width="35.28515625" bestFit="1" customWidth="1"/>
    <col min="985" max="985" width="82.42578125" bestFit="1" customWidth="1"/>
    <col min="986" max="986" width="10.7109375" bestFit="1" customWidth="1"/>
    <col min="987" max="987" width="18.28515625" bestFit="1" customWidth="1"/>
    <col min="988" max="988" width="17.7109375" bestFit="1" customWidth="1"/>
    <col min="989" max="989" width="29.7109375" bestFit="1" customWidth="1"/>
    <col min="990" max="990" width="19.85546875" bestFit="1" customWidth="1"/>
    <col min="991" max="991" width="22.7109375" bestFit="1" customWidth="1"/>
    <col min="992" max="992" width="29.7109375" bestFit="1" customWidth="1"/>
    <col min="993" max="993" width="9.28515625" bestFit="1" customWidth="1"/>
    <col min="994" max="994" width="16.28515625" bestFit="1" customWidth="1"/>
    <col min="995" max="995" width="19.140625" bestFit="1" customWidth="1"/>
    <col min="996" max="996" width="28.28515625" bestFit="1" customWidth="1"/>
    <col min="997" max="997" width="17.42578125" bestFit="1" customWidth="1"/>
    <col min="998" max="998" width="27.28515625" bestFit="1" customWidth="1"/>
    <col min="999" max="999" width="22.28515625" bestFit="1" customWidth="1"/>
    <col min="1000" max="1000" width="28.42578125" bestFit="1" customWidth="1"/>
    <col min="1001" max="1001" width="26.7109375" bestFit="1" customWidth="1"/>
    <col min="1002" max="1002" width="40.28515625" bestFit="1" customWidth="1"/>
    <col min="1003" max="1003" width="28.28515625" bestFit="1" customWidth="1"/>
    <col min="1004" max="1004" width="38.85546875" bestFit="1" customWidth="1"/>
    <col min="1005" max="1005" width="20.28515625" bestFit="1" customWidth="1"/>
    <col min="1006" max="1006" width="6.28515625" bestFit="1" customWidth="1"/>
    <col min="1007" max="1007" width="11.85546875" bestFit="1" customWidth="1"/>
    <col min="1008" max="1008" width="39.7109375" bestFit="1" customWidth="1"/>
    <col min="1009" max="1009" width="11.140625" bestFit="1" customWidth="1"/>
    <col min="1010" max="1010" width="16.7109375" bestFit="1" customWidth="1"/>
    <col min="1011" max="1011" width="25" bestFit="1" customWidth="1"/>
    <col min="1012" max="1012" width="17.28515625" bestFit="1" customWidth="1"/>
    <col min="1013" max="1013" width="11.85546875" bestFit="1" customWidth="1"/>
    <col min="1014" max="1014" width="10.5703125" bestFit="1" customWidth="1"/>
    <col min="1015" max="1015" width="28.7109375" bestFit="1" customWidth="1"/>
    <col min="1016" max="1016" width="34.140625" bestFit="1" customWidth="1"/>
    <col min="1017" max="1017" width="20.140625" bestFit="1" customWidth="1"/>
    <col min="1018" max="1018" width="33.28515625" bestFit="1" customWidth="1"/>
    <col min="1019" max="1019" width="18.28515625" bestFit="1" customWidth="1"/>
    <col min="1020" max="1020" width="26" bestFit="1" customWidth="1"/>
    <col min="1021" max="1021" width="28.7109375" bestFit="1" customWidth="1"/>
    <col min="1022" max="1022" width="33.28515625" bestFit="1" customWidth="1"/>
    <col min="1023" max="1023" width="38.140625" bestFit="1" customWidth="1"/>
    <col min="1024" max="1024" width="29.140625" bestFit="1" customWidth="1"/>
    <col min="1025" max="1025" width="15" bestFit="1" customWidth="1"/>
    <col min="1026" max="1026" width="20.7109375" bestFit="1" customWidth="1"/>
    <col min="1027" max="1027" width="13.5703125" bestFit="1" customWidth="1"/>
    <col min="1028" max="1028" width="16.28515625" bestFit="1" customWidth="1"/>
    <col min="1029" max="1029" width="14.42578125" bestFit="1" customWidth="1"/>
    <col min="1030" max="1030" width="18.28515625" bestFit="1" customWidth="1"/>
    <col min="1031" max="1031" width="17.28515625" bestFit="1" customWidth="1"/>
    <col min="1032" max="1032" width="10.28515625" bestFit="1" customWidth="1"/>
    <col min="1033" max="1033" width="11.85546875" bestFit="1" customWidth="1"/>
    <col min="1034" max="1034" width="18.42578125" bestFit="1" customWidth="1"/>
    <col min="1035" max="1035" width="27.28515625" bestFit="1" customWidth="1"/>
    <col min="1036" max="1036" width="35.28515625" bestFit="1" customWidth="1"/>
    <col min="1037" max="1037" width="17.28515625" bestFit="1" customWidth="1"/>
    <col min="1038" max="1038" width="20.85546875" bestFit="1" customWidth="1"/>
    <col min="1039" max="1039" width="31.28515625" bestFit="1" customWidth="1"/>
    <col min="1040" max="1040" width="28.28515625" bestFit="1" customWidth="1"/>
    <col min="1041" max="1041" width="4.5703125" bestFit="1" customWidth="1"/>
    <col min="1042" max="1042" width="6.28515625" bestFit="1" customWidth="1"/>
    <col min="1043" max="1043" width="24.42578125" bestFit="1" customWidth="1"/>
    <col min="1044" max="1044" width="20.5703125" bestFit="1" customWidth="1"/>
    <col min="1045" max="1045" width="24.140625" bestFit="1" customWidth="1"/>
    <col min="1046" max="1046" width="25.140625" bestFit="1" customWidth="1"/>
    <col min="1047" max="1047" width="11" bestFit="1" customWidth="1"/>
    <col min="1048" max="1048" width="29.85546875" bestFit="1" customWidth="1"/>
    <col min="1049" max="1049" width="19.140625" bestFit="1" customWidth="1"/>
    <col min="1050" max="1050" width="13.85546875" bestFit="1" customWidth="1"/>
    <col min="1051" max="1051" width="52.7109375" bestFit="1" customWidth="1"/>
    <col min="1052" max="1052" width="35.140625" bestFit="1" customWidth="1"/>
    <col min="1053" max="1053" width="38.85546875" bestFit="1" customWidth="1"/>
    <col min="1054" max="1054" width="25.85546875" bestFit="1" customWidth="1"/>
    <col min="1055" max="1055" width="17.28515625" bestFit="1" customWidth="1"/>
    <col min="1056" max="1056" width="26.42578125" bestFit="1" customWidth="1"/>
    <col min="1057" max="1057" width="22.140625" bestFit="1" customWidth="1"/>
    <col min="1058" max="1058" width="24.85546875" bestFit="1" customWidth="1"/>
    <col min="1059" max="1059" width="33.28515625" bestFit="1" customWidth="1"/>
    <col min="1060" max="1060" width="36.85546875" bestFit="1" customWidth="1"/>
    <col min="1061" max="1061" width="31.42578125" bestFit="1" customWidth="1"/>
    <col min="1062" max="1062" width="34.28515625" bestFit="1" customWidth="1"/>
    <col min="1063" max="1063" width="38.42578125" bestFit="1" customWidth="1"/>
    <col min="1064" max="1064" width="28.28515625" bestFit="1" customWidth="1"/>
    <col min="1065" max="1065" width="22.7109375" bestFit="1" customWidth="1"/>
    <col min="1066" max="1066" width="37.28515625" bestFit="1" customWidth="1"/>
    <col min="1067" max="1067" width="50.140625" bestFit="1" customWidth="1"/>
    <col min="1068" max="1068" width="34.7109375" bestFit="1" customWidth="1"/>
    <col min="1069" max="1069" width="37.42578125" bestFit="1" customWidth="1"/>
    <col min="1070" max="1070" width="29.140625" bestFit="1" customWidth="1"/>
    <col min="1071" max="1071" width="34.140625" bestFit="1" customWidth="1"/>
    <col min="1072" max="1072" width="36.85546875" bestFit="1" customWidth="1"/>
    <col min="1073" max="1073" width="10.28515625" bestFit="1" customWidth="1"/>
    <col min="1074" max="1074" width="15.42578125" bestFit="1" customWidth="1"/>
    <col min="1075" max="1075" width="20.28515625" bestFit="1" customWidth="1"/>
    <col min="1076" max="1076" width="15.28515625" bestFit="1" customWidth="1"/>
    <col min="1077" max="1077" width="35.140625" bestFit="1" customWidth="1"/>
    <col min="1078" max="1078" width="27.42578125" bestFit="1" customWidth="1"/>
    <col min="1079" max="1079" width="12.85546875" bestFit="1" customWidth="1"/>
    <col min="1080" max="1080" width="24.7109375" bestFit="1" customWidth="1"/>
    <col min="1081" max="1081" width="17.85546875" bestFit="1" customWidth="1"/>
    <col min="1082" max="1082" width="27.28515625" bestFit="1" customWidth="1"/>
    <col min="1083" max="1083" width="17.7109375" bestFit="1" customWidth="1"/>
    <col min="1084" max="1084" width="25" bestFit="1" customWidth="1"/>
    <col min="1085" max="1085" width="31.42578125" bestFit="1" customWidth="1"/>
    <col min="1086" max="1086" width="23.5703125" bestFit="1" customWidth="1"/>
    <col min="1087" max="1087" width="27.28515625" bestFit="1" customWidth="1"/>
    <col min="1088" max="1088" width="20" bestFit="1" customWidth="1"/>
    <col min="1089" max="1089" width="43.140625" bestFit="1" customWidth="1"/>
    <col min="1090" max="1090" width="25.28515625" bestFit="1" customWidth="1"/>
    <col min="1091" max="1091" width="33.7109375" bestFit="1" customWidth="1"/>
    <col min="1092" max="1092" width="14.42578125" bestFit="1" customWidth="1"/>
    <col min="1093" max="1093" width="37.5703125" bestFit="1" customWidth="1"/>
    <col min="1094" max="1094" width="19.28515625" bestFit="1" customWidth="1"/>
    <col min="1095" max="1095" width="22.28515625" bestFit="1" customWidth="1"/>
    <col min="1096" max="1096" width="38.85546875" bestFit="1" customWidth="1"/>
    <col min="1097" max="1097" width="25.5703125" bestFit="1" customWidth="1"/>
    <col min="1098" max="1098" width="48.5703125" bestFit="1" customWidth="1"/>
    <col min="1099" max="1099" width="34.7109375" bestFit="1" customWidth="1"/>
    <col min="1100" max="1100" width="28.28515625" bestFit="1" customWidth="1"/>
    <col min="1101" max="1101" width="57.85546875" bestFit="1" customWidth="1"/>
    <col min="1102" max="1102" width="18.140625" bestFit="1" customWidth="1"/>
    <col min="1103" max="1103" width="25.85546875" bestFit="1" customWidth="1"/>
    <col min="1104" max="1104" width="34" bestFit="1" customWidth="1"/>
    <col min="1105" max="1105" width="29.140625" bestFit="1" customWidth="1"/>
    <col min="1106" max="1106" width="26.28515625" bestFit="1" customWidth="1"/>
    <col min="1107" max="1107" width="37.28515625" bestFit="1" customWidth="1"/>
    <col min="1108" max="1108" width="30.28515625" bestFit="1" customWidth="1"/>
    <col min="1109" max="1109" width="11.28515625" bestFit="1" customWidth="1"/>
    <col min="1110" max="1110" width="18.28515625" bestFit="1" customWidth="1"/>
    <col min="1111" max="1111" width="41.85546875" bestFit="1" customWidth="1"/>
    <col min="1112" max="1112" width="16.28515625" bestFit="1" customWidth="1"/>
    <col min="1113" max="1113" width="20.5703125" bestFit="1" customWidth="1"/>
    <col min="1114" max="1114" width="20.42578125" bestFit="1" customWidth="1"/>
    <col min="1115" max="1115" width="20.7109375" bestFit="1" customWidth="1"/>
    <col min="1116" max="1116" width="19.5703125" bestFit="1" customWidth="1"/>
    <col min="1117" max="1117" width="21.7109375" bestFit="1" customWidth="1"/>
    <col min="1118" max="1118" width="41.28515625" bestFit="1" customWidth="1"/>
    <col min="1119" max="1119" width="24.7109375" bestFit="1" customWidth="1"/>
    <col min="1120" max="1120" width="37.5703125" bestFit="1" customWidth="1"/>
    <col min="1121" max="1121" width="19" bestFit="1" customWidth="1"/>
    <col min="1122" max="1122" width="8.7109375" bestFit="1" customWidth="1"/>
    <col min="1123" max="1123" width="39.140625" bestFit="1" customWidth="1"/>
    <col min="1124" max="1124" width="14.28515625" bestFit="1" customWidth="1"/>
    <col min="1125" max="1125" width="28.140625" bestFit="1" customWidth="1"/>
    <col min="1126" max="1126" width="16.28515625" bestFit="1" customWidth="1"/>
    <col min="1127" max="1127" width="47.7109375" bestFit="1" customWidth="1"/>
    <col min="1128" max="1128" width="26.7109375" bestFit="1" customWidth="1"/>
    <col min="1129" max="1129" width="42.140625" bestFit="1" customWidth="1"/>
    <col min="1130" max="1130" width="21" bestFit="1" customWidth="1"/>
    <col min="1131" max="1131" width="45.140625" bestFit="1" customWidth="1"/>
    <col min="1132" max="1132" width="15.42578125" bestFit="1" customWidth="1"/>
    <col min="1133" max="1133" width="15.7109375" bestFit="1" customWidth="1"/>
    <col min="1134" max="1134" width="22.42578125" bestFit="1" customWidth="1"/>
    <col min="1135" max="1135" width="14.42578125" bestFit="1" customWidth="1"/>
    <col min="1136" max="1136" width="20" bestFit="1" customWidth="1"/>
    <col min="1137" max="1137" width="14.28515625" bestFit="1" customWidth="1"/>
    <col min="1138" max="1138" width="19.85546875" bestFit="1" customWidth="1"/>
    <col min="1139" max="1139" width="21.28515625" bestFit="1" customWidth="1"/>
    <col min="1140" max="1140" width="22" bestFit="1" customWidth="1"/>
    <col min="1141" max="1141" width="18.85546875" bestFit="1" customWidth="1"/>
    <col min="1142" max="1142" width="21" bestFit="1" customWidth="1"/>
    <col min="1143" max="1143" width="25.42578125" bestFit="1" customWidth="1"/>
    <col min="1144" max="1144" width="18.85546875" bestFit="1" customWidth="1"/>
    <col min="1145" max="1145" width="34.5703125" bestFit="1" customWidth="1"/>
    <col min="1146" max="1146" width="5.85546875" bestFit="1" customWidth="1"/>
    <col min="1147" max="1147" width="15.5703125" bestFit="1" customWidth="1"/>
    <col min="1148" max="1148" width="24.7109375" bestFit="1" customWidth="1"/>
    <col min="1149" max="1149" width="28" bestFit="1" customWidth="1"/>
    <col min="1150" max="1150" width="13.85546875" bestFit="1" customWidth="1"/>
    <col min="1151" max="1151" width="15" bestFit="1" customWidth="1"/>
    <col min="1152" max="1152" width="18.28515625" bestFit="1" customWidth="1"/>
    <col min="1153" max="1153" width="8.28515625" bestFit="1" customWidth="1"/>
    <col min="1154" max="1154" width="15.85546875" bestFit="1" customWidth="1"/>
    <col min="1155" max="1155" width="24" bestFit="1" customWidth="1"/>
    <col min="1156" max="1156" width="16.28515625" bestFit="1" customWidth="1"/>
    <col min="1157" max="1157" width="20.140625" bestFit="1" customWidth="1"/>
    <col min="1158" max="1158" width="61.85546875" bestFit="1" customWidth="1"/>
    <col min="1159" max="1159" width="6.28515625" bestFit="1" customWidth="1"/>
    <col min="1160" max="1160" width="26.28515625" bestFit="1" customWidth="1"/>
    <col min="1161" max="1161" width="12.28515625" bestFit="1" customWidth="1"/>
    <col min="1162" max="1162" width="18.28515625" bestFit="1" customWidth="1"/>
    <col min="1163" max="1163" width="24.7109375" bestFit="1" customWidth="1"/>
    <col min="1164" max="1164" width="6.28515625" bestFit="1" customWidth="1"/>
    <col min="1165" max="1165" width="13.140625" bestFit="1" customWidth="1"/>
    <col min="1166" max="1166" width="15.28515625" bestFit="1" customWidth="1"/>
    <col min="1167" max="1167" width="27.28515625" bestFit="1" customWidth="1"/>
    <col min="1168" max="1168" width="18.28515625" bestFit="1" customWidth="1"/>
    <col min="1169" max="1169" width="32.85546875" bestFit="1" customWidth="1"/>
    <col min="1170" max="1170" width="57.28515625" bestFit="1" customWidth="1"/>
    <col min="1171" max="1171" width="13.7109375" bestFit="1" customWidth="1"/>
    <col min="1172" max="1172" width="7" bestFit="1" customWidth="1"/>
    <col min="1173" max="1173" width="24.7109375" bestFit="1" customWidth="1"/>
    <col min="1174" max="1174" width="14.7109375" bestFit="1" customWidth="1"/>
    <col min="1175" max="1175" width="29.28515625" bestFit="1" customWidth="1"/>
    <col min="1176" max="1176" width="13.7109375" bestFit="1" customWidth="1"/>
    <col min="1177" max="1177" width="20" bestFit="1" customWidth="1"/>
    <col min="1178" max="1178" width="22" bestFit="1" customWidth="1"/>
    <col min="1179" max="1179" width="35" bestFit="1" customWidth="1"/>
    <col min="1180" max="1180" width="19.42578125" bestFit="1" customWidth="1"/>
    <col min="1182" max="1182" width="16.5703125" bestFit="1" customWidth="1"/>
    <col min="1183" max="1183" width="30.5703125" bestFit="1" customWidth="1"/>
    <col min="1184" max="1184" width="26.42578125" bestFit="1" customWidth="1"/>
    <col min="1185" max="1185" width="16.5703125" bestFit="1" customWidth="1"/>
    <col min="1186" max="1186" width="25.85546875" bestFit="1" customWidth="1"/>
    <col min="1187" max="1187" width="15.28515625" bestFit="1" customWidth="1"/>
    <col min="1188" max="1188" width="30.5703125" bestFit="1" customWidth="1"/>
    <col min="1189" max="1189" width="44.42578125" bestFit="1" customWidth="1"/>
    <col min="1190" max="1190" width="20.7109375" bestFit="1" customWidth="1"/>
    <col min="1191" max="1191" width="30.140625" bestFit="1" customWidth="1"/>
    <col min="1192" max="1192" width="9" bestFit="1" customWidth="1"/>
    <col min="1193" max="1193" width="15.85546875" bestFit="1" customWidth="1"/>
    <col min="1194" max="1194" width="17" bestFit="1" customWidth="1"/>
    <col min="1195" max="1195" width="29" bestFit="1" customWidth="1"/>
    <col min="1196" max="1196" width="13.42578125" bestFit="1" customWidth="1"/>
    <col min="1197" max="1197" width="9.5703125" bestFit="1" customWidth="1"/>
    <col min="1198" max="1198" width="20.140625" bestFit="1" customWidth="1"/>
    <col min="1199" max="1199" width="31.42578125" bestFit="1" customWidth="1"/>
    <col min="1200" max="1200" width="14.28515625" bestFit="1" customWidth="1"/>
    <col min="1201" max="1201" width="41.7109375" bestFit="1" customWidth="1"/>
    <col min="1202" max="1202" width="36.140625" bestFit="1" customWidth="1"/>
    <col min="1203" max="1203" width="13.7109375" bestFit="1" customWidth="1"/>
    <col min="1204" max="1204" width="28.5703125" bestFit="1" customWidth="1"/>
    <col min="1205" max="1205" width="50.28515625" bestFit="1" customWidth="1"/>
    <col min="1206" max="1206" width="27.85546875" bestFit="1" customWidth="1"/>
    <col min="1207" max="1207" width="32.42578125" bestFit="1" customWidth="1"/>
    <col min="1208" max="1208" width="24.7109375" bestFit="1" customWidth="1"/>
    <col min="1209" max="1209" width="31.140625" bestFit="1" customWidth="1"/>
    <col min="1210" max="1210" width="43.140625" bestFit="1" customWidth="1"/>
    <col min="1211" max="1211" width="23" bestFit="1" customWidth="1"/>
    <col min="1212" max="1212" width="44.28515625" bestFit="1" customWidth="1"/>
    <col min="1213" max="1213" width="20" bestFit="1" customWidth="1"/>
    <col min="1214" max="1214" width="29.28515625" bestFit="1" customWidth="1"/>
    <col min="1215" max="1215" width="50.85546875" bestFit="1" customWidth="1"/>
    <col min="1216" max="1216" width="29.28515625" bestFit="1" customWidth="1"/>
    <col min="1217" max="1217" width="34.140625" bestFit="1" customWidth="1"/>
    <col min="1218" max="1218" width="43.28515625" bestFit="1" customWidth="1"/>
    <col min="1219" max="1219" width="46.28515625" bestFit="1" customWidth="1"/>
    <col min="1220" max="1220" width="21.85546875" bestFit="1" customWidth="1"/>
    <col min="1221" max="1221" width="30.140625" bestFit="1" customWidth="1"/>
    <col min="1222" max="1222" width="20.85546875" bestFit="1" customWidth="1"/>
    <col min="1223" max="1223" width="8.140625" bestFit="1" customWidth="1"/>
    <col min="1224" max="1224" width="17.28515625" bestFit="1" customWidth="1"/>
    <col min="1225" max="1225" width="29.7109375" bestFit="1" customWidth="1"/>
    <col min="1226" max="1226" width="23.7109375" bestFit="1" customWidth="1"/>
    <col min="1227" max="1227" width="25.7109375" bestFit="1" customWidth="1"/>
    <col min="1228" max="1228" width="32.42578125" bestFit="1" customWidth="1"/>
    <col min="1229" max="1229" width="17.28515625" bestFit="1" customWidth="1"/>
    <col min="1230" max="1230" width="12.28515625" bestFit="1" customWidth="1"/>
    <col min="1231" max="1231" width="14.42578125" bestFit="1" customWidth="1"/>
    <col min="1232" max="1233" width="23.7109375" bestFit="1" customWidth="1"/>
    <col min="1234" max="1234" width="34.28515625" bestFit="1" customWidth="1"/>
    <col min="1235" max="1235" width="43.28515625" bestFit="1" customWidth="1"/>
    <col min="1236" max="1236" width="39.28515625" bestFit="1" customWidth="1"/>
    <col min="1237" max="1237" width="20" bestFit="1" customWidth="1"/>
    <col min="1238" max="1238" width="43.5703125" bestFit="1" customWidth="1"/>
    <col min="1239" max="1239" width="26.7109375" bestFit="1" customWidth="1"/>
    <col min="1240" max="1240" width="29.5703125" bestFit="1" customWidth="1"/>
    <col min="1241" max="1241" width="15.7109375" bestFit="1" customWidth="1"/>
    <col min="1242" max="1242" width="16.42578125" bestFit="1" customWidth="1"/>
    <col min="1243" max="1243" width="18.42578125" bestFit="1" customWidth="1"/>
    <col min="1244" max="1244" width="21.42578125" bestFit="1" customWidth="1"/>
    <col min="1245" max="1245" width="39.5703125" bestFit="1" customWidth="1"/>
    <col min="1246" max="1246" width="6.42578125" bestFit="1" customWidth="1"/>
    <col min="1247" max="1247" width="13.28515625" bestFit="1" customWidth="1"/>
    <col min="1248" max="1248" width="25.28515625" bestFit="1" customWidth="1"/>
    <col min="1249" max="1249" width="24.28515625" bestFit="1" customWidth="1"/>
    <col min="1250" max="1250" width="44.140625" bestFit="1" customWidth="1"/>
    <col min="1251" max="1251" width="16.140625" bestFit="1" customWidth="1"/>
    <col min="1252" max="1252" width="14.140625" bestFit="1" customWidth="1"/>
    <col min="1253" max="1253" width="25" bestFit="1" customWidth="1"/>
    <col min="1254" max="1254" width="15.5703125" bestFit="1" customWidth="1"/>
    <col min="1255" max="1255" width="18.28515625" bestFit="1" customWidth="1"/>
    <col min="1256" max="1256" width="26.140625" bestFit="1" customWidth="1"/>
    <col min="1257" max="1257" width="37" bestFit="1" customWidth="1"/>
    <col min="1258" max="1258" width="30.42578125" bestFit="1" customWidth="1"/>
    <col min="1259" max="1259" width="38.28515625" bestFit="1" customWidth="1"/>
    <col min="1260" max="1260" width="45.140625" bestFit="1" customWidth="1"/>
    <col min="1261" max="1261" width="47.42578125" bestFit="1" customWidth="1"/>
    <col min="1262" max="1262" width="49.140625" bestFit="1" customWidth="1"/>
    <col min="1263" max="1263" width="56.140625" bestFit="1" customWidth="1"/>
    <col min="1264" max="1264" width="58.42578125" bestFit="1" customWidth="1"/>
    <col min="1265" max="1265" width="41.28515625" bestFit="1" customWidth="1"/>
    <col min="1266" max="1266" width="49.140625" bestFit="1" customWidth="1"/>
    <col min="1267" max="1267" width="29.28515625" bestFit="1" customWidth="1"/>
    <col min="1268" max="1268" width="55.7109375" bestFit="1" customWidth="1"/>
    <col min="1269" max="1269" width="18.42578125" bestFit="1" customWidth="1"/>
    <col min="1270" max="1270" width="37.140625" bestFit="1" customWidth="1"/>
    <col min="1271" max="1271" width="49.140625" bestFit="1" customWidth="1"/>
    <col min="1272" max="1272" width="29.28515625" bestFit="1" customWidth="1"/>
    <col min="1273" max="1273" width="17.28515625" bestFit="1" customWidth="1"/>
    <col min="1274" max="1274" width="25" bestFit="1" customWidth="1"/>
    <col min="1275" max="1275" width="26.5703125" bestFit="1" customWidth="1"/>
    <col min="1276" max="1276" width="29.28515625" bestFit="1" customWidth="1"/>
    <col min="1277" max="1277" width="41.28515625" bestFit="1" customWidth="1"/>
    <col min="1278" max="1278" width="49.140625" bestFit="1" customWidth="1"/>
    <col min="1279" max="1279" width="68.28515625" bestFit="1" customWidth="1"/>
    <col min="1280" max="1280" width="49.140625" bestFit="1" customWidth="1"/>
    <col min="1281" max="1281" width="16.7109375" bestFit="1" customWidth="1"/>
    <col min="1282" max="1282" width="26.5703125" bestFit="1" customWidth="1"/>
    <col min="1283" max="1283" width="13.7109375" bestFit="1" customWidth="1"/>
    <col min="1284" max="1284" width="19.28515625" bestFit="1" customWidth="1"/>
    <col min="1285" max="1285" width="25.7109375" bestFit="1" customWidth="1"/>
    <col min="1286" max="1286" width="7.85546875" bestFit="1" customWidth="1"/>
    <col min="1287" max="1287" width="15.5703125" bestFit="1" customWidth="1"/>
    <col min="1288" max="1288" width="14.7109375" bestFit="1" customWidth="1"/>
    <col min="1289" max="1289" width="15.5703125" bestFit="1" customWidth="1"/>
    <col min="1290" max="1290" width="31.28515625" bestFit="1" customWidth="1"/>
    <col min="1291" max="1291" width="27.5703125" bestFit="1" customWidth="1"/>
    <col min="1292" max="1292" width="26.7109375" bestFit="1" customWidth="1"/>
    <col min="1293" max="1293" width="17" bestFit="1" customWidth="1"/>
    <col min="1294" max="1294" width="29" bestFit="1" customWidth="1"/>
    <col min="1295" max="1295" width="18.7109375" bestFit="1" customWidth="1"/>
    <col min="1296" max="1296" width="39.28515625" bestFit="1" customWidth="1"/>
    <col min="1297" max="1297" width="17" bestFit="1" customWidth="1"/>
    <col min="1298" max="1298" width="24.5703125" bestFit="1" customWidth="1"/>
    <col min="1299" max="1299" width="19.7109375" bestFit="1" customWidth="1"/>
    <col min="1300" max="1300" width="38.28515625" bestFit="1" customWidth="1"/>
    <col min="1301" max="1301" width="27.5703125" bestFit="1" customWidth="1"/>
    <col min="1302" max="1302" width="31.85546875" bestFit="1" customWidth="1"/>
    <col min="1303" max="1303" width="28.5703125" bestFit="1" customWidth="1"/>
    <col min="1304" max="1304" width="18.7109375" bestFit="1" customWidth="1"/>
    <col min="1305" max="1305" width="5.28515625" bestFit="1" customWidth="1"/>
    <col min="1306" max="1306" width="12.85546875" bestFit="1" customWidth="1"/>
    <col min="1307" max="1307" width="12.7109375" bestFit="1" customWidth="1"/>
    <col min="1308" max="1308" width="27.42578125" bestFit="1" customWidth="1"/>
    <col min="1309" max="1309" width="8.7109375" bestFit="1" customWidth="1"/>
    <col min="1310" max="1310" width="16.140625" bestFit="1" customWidth="1"/>
    <col min="1311" max="1311" width="13.28515625" bestFit="1" customWidth="1"/>
    <col min="1312" max="1312" width="19.28515625" bestFit="1" customWidth="1"/>
    <col min="1313" max="1313" width="12.5703125" bestFit="1" customWidth="1"/>
    <col min="1314" max="1314" width="45" bestFit="1" customWidth="1"/>
    <col min="1315" max="1315" width="24.5703125" bestFit="1" customWidth="1"/>
    <col min="1316" max="1316" width="32.28515625" bestFit="1" customWidth="1"/>
    <col min="1317" max="1317" width="11.7109375" bestFit="1" customWidth="1"/>
    <col min="1318" max="1318" width="19.42578125" bestFit="1" customWidth="1"/>
    <col min="1319" max="1319" width="27.5703125" bestFit="1" customWidth="1"/>
    <col min="1320" max="1320" width="33.7109375" bestFit="1" customWidth="1"/>
    <col min="1321" max="1321" width="28.7109375" bestFit="1" customWidth="1"/>
    <col min="1322" max="1322" width="27.28515625" bestFit="1" customWidth="1"/>
    <col min="1323" max="1323" width="51.7109375" bestFit="1" customWidth="1"/>
    <col min="1324" max="1324" width="27.28515625" bestFit="1" customWidth="1"/>
    <col min="1325" max="1325" width="17.42578125" bestFit="1" customWidth="1"/>
    <col min="1326" max="1326" width="28.42578125" bestFit="1" customWidth="1"/>
    <col min="1327" max="1327" width="26.7109375" bestFit="1" customWidth="1"/>
    <col min="1328" max="1328" width="23.7109375" bestFit="1" customWidth="1"/>
    <col min="1329" max="1329" width="19.28515625" bestFit="1" customWidth="1"/>
    <col min="1330" max="1330" width="19" bestFit="1" customWidth="1"/>
    <col min="1331" max="1331" width="21.5703125" bestFit="1" customWidth="1"/>
    <col min="1332" max="1332" width="18.7109375" bestFit="1" customWidth="1"/>
    <col min="1333" max="1333" width="26.42578125" bestFit="1" customWidth="1"/>
    <col min="1334" max="1334" width="35.7109375" bestFit="1" customWidth="1"/>
    <col min="1335" max="1335" width="27.85546875" bestFit="1" customWidth="1"/>
    <col min="1336" max="1336" width="35.7109375" bestFit="1" customWidth="1"/>
    <col min="1337" max="1337" width="26.7109375" bestFit="1" customWidth="1"/>
    <col min="1338" max="1338" width="16.5703125" bestFit="1" customWidth="1"/>
    <col min="1339" max="1339" width="42.42578125" bestFit="1" customWidth="1"/>
    <col min="1340" max="1340" width="19.42578125" bestFit="1" customWidth="1"/>
    <col min="1341" max="1341" width="27.28515625" bestFit="1" customWidth="1"/>
    <col min="1342" max="1343" width="26.42578125" bestFit="1" customWidth="1"/>
    <col min="1344" max="1344" width="24.28515625" bestFit="1" customWidth="1"/>
    <col min="1345" max="1345" width="30.5703125" bestFit="1" customWidth="1"/>
    <col min="1346" max="1346" width="57.28515625" bestFit="1" customWidth="1"/>
    <col min="1347" max="1347" width="39.7109375" bestFit="1" customWidth="1"/>
    <col min="1348" max="1348" width="44.28515625" bestFit="1" customWidth="1"/>
    <col min="1349" max="1349" width="36.85546875" bestFit="1" customWidth="1"/>
    <col min="1350" max="1350" width="43.7109375" bestFit="1" customWidth="1"/>
    <col min="1351" max="1351" width="45.28515625" bestFit="1" customWidth="1"/>
    <col min="1352" max="1352" width="54.42578125" bestFit="1" customWidth="1"/>
    <col min="1353" max="1353" width="50.28515625" bestFit="1" customWidth="1"/>
    <col min="1354" max="1354" width="38.7109375" bestFit="1" customWidth="1"/>
    <col min="1355" max="1355" width="35.7109375" bestFit="1" customWidth="1"/>
    <col min="1356" max="1356" width="40.5703125" bestFit="1" customWidth="1"/>
    <col min="1357" max="1357" width="38.7109375" bestFit="1" customWidth="1"/>
    <col min="1358" max="1358" width="35.28515625" bestFit="1" customWidth="1"/>
    <col min="1359" max="1359" width="28.7109375" bestFit="1" customWidth="1"/>
    <col min="1360" max="1360" width="33.7109375" bestFit="1" customWidth="1"/>
    <col min="1361" max="1361" width="36.7109375" bestFit="1" customWidth="1"/>
    <col min="1362" max="1362" width="35.28515625" bestFit="1" customWidth="1"/>
    <col min="1363" max="1363" width="40.7109375" bestFit="1" customWidth="1"/>
    <col min="1364" max="1364" width="39.7109375" bestFit="1" customWidth="1"/>
    <col min="1365" max="1365" width="30.5703125" bestFit="1" customWidth="1"/>
    <col min="1366" max="1366" width="25.85546875" bestFit="1" customWidth="1"/>
    <col min="1367" max="1367" width="49" bestFit="1" customWidth="1"/>
    <col min="1368" max="1368" width="36.85546875" bestFit="1" customWidth="1"/>
    <col min="1369" max="1369" width="35.140625" bestFit="1" customWidth="1"/>
    <col min="1370" max="1370" width="36.85546875" bestFit="1" customWidth="1"/>
    <col min="1371" max="1371" width="43.28515625" bestFit="1" customWidth="1"/>
    <col min="1372" max="1372" width="39.7109375" bestFit="1" customWidth="1"/>
    <col min="1373" max="1373" width="34.28515625" bestFit="1" customWidth="1"/>
    <col min="1374" max="1374" width="43.28515625" bestFit="1" customWidth="1"/>
    <col min="1375" max="1375" width="44.85546875" bestFit="1" customWidth="1"/>
    <col min="1376" max="1376" width="30.5703125" bestFit="1" customWidth="1"/>
    <col min="1377" max="1377" width="27.85546875" bestFit="1" customWidth="1"/>
    <col min="1378" max="1378" width="33.28515625" bestFit="1" customWidth="1"/>
    <col min="1379" max="1379" width="50.28515625" bestFit="1" customWidth="1"/>
    <col min="1380" max="1380" width="37.5703125" bestFit="1" customWidth="1"/>
    <col min="1381" max="1381" width="34.28515625" bestFit="1" customWidth="1"/>
    <col min="1382" max="1382" width="48" bestFit="1" customWidth="1"/>
    <col min="1383" max="1383" width="52.5703125" bestFit="1" customWidth="1"/>
    <col min="1384" max="1384" width="27.5703125" bestFit="1" customWidth="1"/>
    <col min="1385" max="1385" width="38.7109375" bestFit="1" customWidth="1"/>
    <col min="1386" max="1386" width="36.7109375" bestFit="1" customWidth="1"/>
    <col min="1387" max="1387" width="34" bestFit="1" customWidth="1"/>
    <col min="1388" max="1388" width="39.7109375" bestFit="1" customWidth="1"/>
    <col min="1389" max="1389" width="30" bestFit="1" customWidth="1"/>
    <col min="1390" max="1390" width="27.7109375" bestFit="1" customWidth="1"/>
    <col min="1391" max="1391" width="37.140625" bestFit="1" customWidth="1"/>
    <col min="1392" max="1392" width="31.5703125" bestFit="1" customWidth="1"/>
    <col min="1393" max="1393" width="38.5703125" bestFit="1" customWidth="1"/>
    <col min="1394" max="1394" width="39.28515625" bestFit="1" customWidth="1"/>
    <col min="1395" max="1395" width="40.7109375" bestFit="1" customWidth="1"/>
    <col min="1396" max="1396" width="38" bestFit="1" customWidth="1"/>
    <col min="1397" max="1397" width="38.28515625" bestFit="1" customWidth="1"/>
    <col min="1398" max="1398" width="49.28515625" bestFit="1" customWidth="1"/>
    <col min="1399" max="1399" width="58.42578125" bestFit="1" customWidth="1"/>
    <col min="1400" max="1400" width="49.140625" bestFit="1" customWidth="1"/>
    <col min="1401" max="1401" width="29.28515625" bestFit="1" customWidth="1"/>
    <col min="1402" max="1402" width="30.42578125" bestFit="1" customWidth="1"/>
    <col min="1403" max="1403" width="39.7109375" bestFit="1" customWidth="1"/>
    <col min="1404" max="1404" width="37" bestFit="1" customWidth="1"/>
    <col min="1405" max="1405" width="24.140625" bestFit="1" customWidth="1"/>
    <col min="1406" max="1406" width="35.28515625" bestFit="1" customWidth="1"/>
    <col min="1407" max="1407" width="44.42578125" bestFit="1" customWidth="1"/>
    <col min="1408" max="1408" width="38.85546875" bestFit="1" customWidth="1"/>
    <col min="1409" max="1409" width="27" bestFit="1" customWidth="1"/>
    <col min="1410" max="1410" width="42.7109375" bestFit="1" customWidth="1"/>
    <col min="1411" max="1411" width="26.7109375" bestFit="1" customWidth="1"/>
    <col min="1412" max="1412" width="22.7109375" bestFit="1" customWidth="1"/>
    <col min="1413" max="1413" width="28.42578125" bestFit="1" customWidth="1"/>
    <col min="1414" max="1414" width="40.85546875" bestFit="1" customWidth="1"/>
    <col min="1415" max="1415" width="34.85546875" bestFit="1" customWidth="1"/>
    <col min="1416" max="1416" width="72.140625" bestFit="1" customWidth="1"/>
    <col min="1417" max="1417" width="30.5703125" bestFit="1" customWidth="1"/>
    <col min="1418" max="1418" width="39.7109375" bestFit="1" customWidth="1"/>
    <col min="1419" max="1419" width="36.85546875" bestFit="1" customWidth="1"/>
    <col min="1420" max="1420" width="46.140625" bestFit="1" customWidth="1"/>
    <col min="1421" max="1421" width="45.28515625" bestFit="1" customWidth="1"/>
    <col min="1422" max="1422" width="49.7109375" bestFit="1" customWidth="1"/>
    <col min="1423" max="1423" width="50.5703125" bestFit="1" customWidth="1"/>
    <col min="1424" max="1424" width="53.28515625" bestFit="1" customWidth="1"/>
    <col min="1425" max="1425" width="38.7109375" bestFit="1" customWidth="1"/>
    <col min="1426" max="1426" width="42.7109375" bestFit="1" customWidth="1"/>
    <col min="1427" max="1427" width="32.140625" bestFit="1" customWidth="1"/>
    <col min="1428" max="1428" width="55.28515625" bestFit="1" customWidth="1"/>
    <col min="1429" max="1429" width="44.5703125" bestFit="1" customWidth="1"/>
    <col min="1430" max="1430" width="32" bestFit="1" customWidth="1"/>
    <col min="1431" max="1431" width="33.85546875" bestFit="1" customWidth="1"/>
    <col min="1432" max="1432" width="28.28515625" bestFit="1" customWidth="1"/>
    <col min="1433" max="1433" width="29.140625" bestFit="1" customWidth="1"/>
    <col min="1434" max="1434" width="34.85546875" bestFit="1" customWidth="1"/>
    <col min="1435" max="1435" width="36.85546875" bestFit="1" customWidth="1"/>
    <col min="1436" max="1436" width="40.28515625" bestFit="1" customWidth="1"/>
    <col min="1437" max="1437" width="41.5703125" bestFit="1" customWidth="1"/>
    <col min="1438" max="1438" width="31.85546875" bestFit="1" customWidth="1"/>
    <col min="1439" max="1439" width="37.42578125" bestFit="1" customWidth="1"/>
    <col min="1440" max="1440" width="30.85546875" bestFit="1" customWidth="1"/>
    <col min="1441" max="1441" width="36.5703125" bestFit="1" customWidth="1"/>
    <col min="1442" max="1442" width="28.42578125" bestFit="1" customWidth="1"/>
    <col min="1443" max="1443" width="42.7109375" bestFit="1" customWidth="1"/>
    <col min="1444" max="1444" width="53" bestFit="1" customWidth="1"/>
    <col min="1445" max="1445" width="35.28515625" bestFit="1" customWidth="1"/>
    <col min="1446" max="1446" width="21" bestFit="1" customWidth="1"/>
    <col min="1447" max="1447" width="26.7109375" bestFit="1" customWidth="1"/>
    <col min="1448" max="1448" width="40.7109375" bestFit="1" customWidth="1"/>
    <col min="1449" max="1449" width="28.7109375" bestFit="1" customWidth="1"/>
    <col min="1450" max="1450" width="32.140625" bestFit="1" customWidth="1"/>
    <col min="1451" max="1451" width="43.28515625" bestFit="1" customWidth="1"/>
    <col min="1452" max="1452" width="35" bestFit="1" customWidth="1"/>
    <col min="1453" max="1453" width="40.7109375" bestFit="1" customWidth="1"/>
    <col min="1454" max="1454" width="33.140625" bestFit="1" customWidth="1"/>
    <col min="1455" max="1455" width="20.85546875" bestFit="1" customWidth="1"/>
    <col min="1456" max="1456" width="28.7109375" bestFit="1" customWidth="1"/>
    <col min="1457" max="1457" width="26.85546875" bestFit="1" customWidth="1"/>
    <col min="1458" max="1458" width="27.85546875" bestFit="1" customWidth="1"/>
    <col min="1459" max="1459" width="28.7109375" bestFit="1" customWidth="1"/>
    <col min="1460" max="1460" width="43.7109375" bestFit="1" customWidth="1"/>
    <col min="1461" max="1461" width="39.7109375" bestFit="1" customWidth="1"/>
    <col min="1462" max="1462" width="49.7109375" bestFit="1" customWidth="1"/>
    <col min="1463" max="1463" width="35.28515625" bestFit="1" customWidth="1"/>
    <col min="1464" max="1464" width="40.7109375" bestFit="1" customWidth="1"/>
    <col min="1465" max="1465" width="32" bestFit="1" customWidth="1"/>
    <col min="1466" max="1466" width="33" bestFit="1" customWidth="1"/>
    <col min="1467" max="1467" width="40" bestFit="1" customWidth="1"/>
    <col min="1468" max="1468" width="27.5703125" bestFit="1" customWidth="1"/>
    <col min="1469" max="1469" width="29" bestFit="1" customWidth="1"/>
    <col min="1470" max="1470" width="33" bestFit="1" customWidth="1"/>
    <col min="1471" max="1471" width="31.85546875" bestFit="1" customWidth="1"/>
    <col min="1472" max="1472" width="22.7109375" bestFit="1" customWidth="1"/>
    <col min="1473" max="1473" width="36.85546875" bestFit="1" customWidth="1"/>
    <col min="1474" max="1474" width="29.7109375" bestFit="1" customWidth="1"/>
    <col min="1475" max="1475" width="25.85546875" bestFit="1" customWidth="1"/>
    <col min="1476" max="1476" width="34.28515625" bestFit="1" customWidth="1"/>
    <col min="1477" max="1477" width="22.7109375" bestFit="1" customWidth="1"/>
    <col min="1478" max="1478" width="38.85546875" bestFit="1" customWidth="1"/>
    <col min="1479" max="1479" width="18.28515625" bestFit="1" customWidth="1"/>
    <col min="1480" max="1480" width="18.140625" bestFit="1" customWidth="1"/>
    <col min="1481" max="1481" width="33" bestFit="1" customWidth="1"/>
    <col min="1482" max="1482" width="35.85546875" bestFit="1" customWidth="1"/>
    <col min="1483" max="1483" width="25.85546875" bestFit="1" customWidth="1"/>
    <col min="1484" max="1485" width="35.140625" bestFit="1" customWidth="1"/>
    <col min="1486" max="1486" width="34.28515625" bestFit="1" customWidth="1"/>
    <col min="1487" max="1487" width="30.5703125" bestFit="1" customWidth="1"/>
    <col min="1488" max="1488" width="29.140625" bestFit="1" customWidth="1"/>
    <col min="1489" max="1489" width="34.85546875" bestFit="1" customWidth="1"/>
    <col min="1490" max="1490" width="36.85546875" bestFit="1" customWidth="1"/>
    <col min="1491" max="1491" width="27.28515625" bestFit="1" customWidth="1"/>
    <col min="1492" max="1492" width="29.140625" bestFit="1" customWidth="1"/>
    <col min="1493" max="1493" width="26.42578125" bestFit="1" customWidth="1"/>
    <col min="1494" max="1494" width="32.140625" bestFit="1" customWidth="1"/>
    <col min="1495" max="1495" width="52.7109375" bestFit="1" customWidth="1"/>
    <col min="1496" max="1496" width="35.28515625" bestFit="1" customWidth="1"/>
    <col min="1497" max="1497" width="27" bestFit="1" customWidth="1"/>
    <col min="1498" max="1498" width="20.140625" bestFit="1" customWidth="1"/>
    <col min="1499" max="1499" width="39.7109375" bestFit="1" customWidth="1"/>
    <col min="1500" max="1500" width="28.28515625" bestFit="1" customWidth="1"/>
    <col min="1501" max="1501" width="36.85546875" bestFit="1" customWidth="1"/>
    <col min="1502" max="1502" width="38.5703125" bestFit="1" customWidth="1"/>
    <col min="1503" max="1503" width="59.85546875" bestFit="1" customWidth="1"/>
    <col min="1504" max="1504" width="20.85546875" bestFit="1" customWidth="1"/>
    <col min="1505" max="1505" width="25.42578125" bestFit="1" customWidth="1"/>
    <col min="1506" max="1506" width="32" bestFit="1" customWidth="1"/>
    <col min="1507" max="1507" width="31.28515625" bestFit="1" customWidth="1"/>
    <col min="1508" max="1509" width="39.140625" bestFit="1" customWidth="1"/>
    <col min="1510" max="1510" width="42.42578125" bestFit="1" customWidth="1"/>
    <col min="1511" max="1511" width="40.5703125" bestFit="1" customWidth="1"/>
    <col min="1512" max="1512" width="33.28515625" bestFit="1" customWidth="1"/>
    <col min="1513" max="1513" width="36.7109375" bestFit="1" customWidth="1"/>
    <col min="1514" max="1514" width="53.7109375" bestFit="1" customWidth="1"/>
    <col min="1515" max="1515" width="34.28515625" bestFit="1" customWidth="1"/>
    <col min="1516" max="1516" width="26.42578125" bestFit="1" customWidth="1"/>
    <col min="1517" max="1517" width="37.42578125" bestFit="1" customWidth="1"/>
    <col min="1518" max="1518" width="30.85546875" bestFit="1" customWidth="1"/>
    <col min="1519" max="1519" width="18.28515625" bestFit="1" customWidth="1"/>
    <col min="1520" max="1520" width="26.140625" bestFit="1" customWidth="1"/>
    <col min="1521" max="1521" width="37" bestFit="1" customWidth="1"/>
    <col min="1522" max="1522" width="49.140625" bestFit="1" customWidth="1"/>
    <col min="1523" max="1523" width="50.7109375" bestFit="1" customWidth="1"/>
    <col min="1524" max="1524" width="29.28515625" bestFit="1" customWidth="1"/>
    <col min="1525" max="1525" width="19.7109375" bestFit="1" customWidth="1"/>
    <col min="1526" max="1526" width="29.28515625" bestFit="1" customWidth="1"/>
    <col min="1527" max="1527" width="36.5703125" bestFit="1" customWidth="1"/>
    <col min="1528" max="1528" width="27.28515625" bestFit="1" customWidth="1"/>
    <col min="1529" max="1529" width="26.7109375" bestFit="1" customWidth="1"/>
    <col min="1530" max="1530" width="34.140625" bestFit="1" customWidth="1"/>
    <col min="1531" max="1531" width="27.5703125" bestFit="1" customWidth="1"/>
    <col min="1532" max="1532" width="34.5703125" bestFit="1" customWidth="1"/>
    <col min="1533" max="1533" width="38.7109375" bestFit="1" customWidth="1"/>
    <col min="1534" max="1534" width="47.85546875" bestFit="1" customWidth="1"/>
    <col min="1535" max="1535" width="36.7109375" bestFit="1" customWidth="1"/>
    <col min="1536" max="1536" width="34" bestFit="1" customWidth="1"/>
    <col min="1537" max="1537" width="40.140625" bestFit="1" customWidth="1"/>
    <col min="1538" max="1538" width="38.140625" bestFit="1" customWidth="1"/>
    <col min="1539" max="1539" width="35.7109375" bestFit="1" customWidth="1"/>
    <col min="1540" max="1540" width="39.7109375" bestFit="1" customWidth="1"/>
    <col min="1541" max="1541" width="30.85546875" bestFit="1" customWidth="1"/>
    <col min="1542" max="1542" width="38.7109375" bestFit="1" customWidth="1"/>
    <col min="1543" max="1543" width="29" bestFit="1" customWidth="1"/>
    <col min="1544" max="1544" width="41.140625" bestFit="1" customWidth="1"/>
    <col min="1545" max="1545" width="30.7109375" bestFit="1" customWidth="1"/>
    <col min="1546" max="1546" width="34" bestFit="1" customWidth="1"/>
    <col min="1547" max="1547" width="28.28515625" bestFit="1" customWidth="1"/>
    <col min="1548" max="1548" width="28.85546875" bestFit="1" customWidth="1"/>
    <col min="1549" max="1549" width="50.7109375" bestFit="1" customWidth="1"/>
    <col min="1550" max="1550" width="32.7109375" bestFit="1" customWidth="1"/>
    <col min="1551" max="1551" width="27.85546875" bestFit="1" customWidth="1"/>
    <col min="1552" max="1552" width="43.42578125" bestFit="1" customWidth="1"/>
    <col min="1553" max="1553" width="28" bestFit="1" customWidth="1"/>
    <col min="1554" max="1554" width="31.85546875" bestFit="1" customWidth="1"/>
    <col min="1555" max="1555" width="39.7109375" bestFit="1" customWidth="1"/>
    <col min="1556" max="1556" width="52.85546875" bestFit="1" customWidth="1"/>
    <col min="1557" max="1557" width="35.7109375" bestFit="1" customWidth="1"/>
    <col min="1558" max="1558" width="21.7109375" bestFit="1" customWidth="1"/>
    <col min="1559" max="1559" width="27.42578125" bestFit="1" customWidth="1"/>
    <col min="1560" max="1560" width="29.7109375" bestFit="1" customWidth="1"/>
    <col min="1561" max="1561" width="19.85546875" bestFit="1" customWidth="1"/>
    <col min="1562" max="1562" width="27.28515625" bestFit="1" customWidth="1"/>
    <col min="1563" max="1563" width="31" bestFit="1" customWidth="1"/>
    <col min="1564" max="1564" width="38.42578125" bestFit="1" customWidth="1"/>
    <col min="1565" max="1565" width="23.7109375" bestFit="1" customWidth="1"/>
    <col min="1566" max="1567" width="40.5703125" bestFit="1" customWidth="1"/>
    <col min="1568" max="1568" width="37.140625" bestFit="1" customWidth="1"/>
    <col min="1569" max="1569" width="29.7109375" bestFit="1" customWidth="1"/>
    <col min="1570" max="1570" width="31.5703125" bestFit="1" customWidth="1"/>
    <col min="1571" max="1571" width="40.7109375" bestFit="1" customWidth="1"/>
    <col min="1572" max="1572" width="54.42578125" bestFit="1" customWidth="1"/>
    <col min="1573" max="1573" width="47.42578125" bestFit="1" customWidth="1"/>
    <col min="1574" max="1574" width="51" bestFit="1" customWidth="1"/>
    <col min="1575" max="1575" width="38.28515625" bestFit="1" customWidth="1"/>
    <col min="1576" max="1576" width="47.42578125" bestFit="1" customWidth="1"/>
    <col min="1577" max="1577" width="39.7109375" bestFit="1" customWidth="1"/>
    <col min="1578" max="1578" width="42.5703125" bestFit="1" customWidth="1"/>
    <col min="1579" max="1579" width="51.7109375" bestFit="1" customWidth="1"/>
    <col min="1580" max="1580" width="58.42578125" bestFit="1" customWidth="1"/>
    <col min="1581" max="1581" width="66.5703125" bestFit="1" customWidth="1"/>
    <col min="1582" max="1582" width="49.140625" bestFit="1" customWidth="1"/>
    <col min="1583" max="1583" width="44.140625" bestFit="1" customWidth="1"/>
    <col min="1584" max="1584" width="33" bestFit="1" customWidth="1"/>
    <col min="1585" max="1585" width="76.28515625" bestFit="1" customWidth="1"/>
    <col min="1586" max="1586" width="68.28515625" bestFit="1" customWidth="1"/>
    <col min="1587" max="1587" width="66.5703125" bestFit="1" customWidth="1"/>
    <col min="1588" max="1588" width="58.42578125" bestFit="1" customWidth="1"/>
    <col min="1589" max="1589" width="50.7109375" bestFit="1" customWidth="1"/>
    <col min="1590" max="1590" width="41.7109375" bestFit="1" customWidth="1"/>
    <col min="1591" max="1591" width="38" bestFit="1" customWidth="1"/>
    <col min="1592" max="1592" width="72.42578125" bestFit="1" customWidth="1"/>
    <col min="1593" max="1593" width="30.42578125" bestFit="1" customWidth="1"/>
    <col min="1594" max="1594" width="31.85546875" bestFit="1" customWidth="1"/>
    <col min="1595" max="1595" width="34.7109375" bestFit="1" customWidth="1"/>
    <col min="1596" max="1596" width="41.7109375" bestFit="1" customWidth="1"/>
    <col min="1597" max="1597" width="58.42578125" bestFit="1" customWidth="1"/>
    <col min="1598" max="1598" width="50.7109375" bestFit="1" customWidth="1"/>
    <col min="1599" max="1599" width="41.28515625" bestFit="1" customWidth="1"/>
    <col min="1600" max="1600" width="33.28515625" bestFit="1" customWidth="1"/>
    <col min="1601" max="1601" width="22.7109375" bestFit="1" customWidth="1"/>
    <col min="1602" max="1602" width="32.42578125" bestFit="1" customWidth="1"/>
    <col min="1603" max="1603" width="30.42578125" bestFit="1" customWidth="1"/>
    <col min="1604" max="1604" width="42.5703125" bestFit="1" customWidth="1"/>
    <col min="1605" max="1605" width="49.140625" bestFit="1" customWidth="1"/>
    <col min="1606" max="1606" width="31.85546875" bestFit="1" customWidth="1"/>
    <col min="1607" max="1607" width="58.42578125" bestFit="1" customWidth="1"/>
    <col min="1608" max="1608" width="29.28515625" bestFit="1" customWidth="1"/>
    <col min="1609" max="1609" width="30.7109375" bestFit="1" customWidth="1"/>
    <col min="1610" max="1610" width="51.7109375" bestFit="1" customWidth="1"/>
    <col min="1611" max="1611" width="41.28515625" bestFit="1" customWidth="1"/>
    <col min="1612" max="1612" width="27.42578125" bestFit="1" customWidth="1"/>
    <col min="1613" max="1613" width="38.85546875" bestFit="1" customWidth="1"/>
    <col min="1614" max="1614" width="19.28515625" bestFit="1" customWidth="1"/>
    <col min="1615" max="1615" width="5.42578125" bestFit="1" customWidth="1"/>
    <col min="1616" max="1616" width="8.5703125" bestFit="1" customWidth="1"/>
    <col min="1617" max="1617" width="33.7109375" bestFit="1" customWidth="1"/>
    <col min="1618" max="1618" width="30.5703125" bestFit="1" customWidth="1"/>
    <col min="1619" max="1619" width="15" bestFit="1" customWidth="1"/>
    <col min="1620" max="1620" width="28.42578125" bestFit="1" customWidth="1"/>
    <col min="1621" max="1621" width="23.140625" bestFit="1" customWidth="1"/>
    <col min="1622" max="1622" width="5" bestFit="1" customWidth="1"/>
    <col min="1623" max="1623" width="11.85546875" bestFit="1" customWidth="1"/>
    <col min="1624" max="1624" width="16.7109375" bestFit="1" customWidth="1"/>
    <col min="1625" max="1625" width="22.85546875" bestFit="1" customWidth="1"/>
    <col min="1626" max="1626" width="20.5703125" bestFit="1" customWidth="1"/>
    <col min="1627" max="1627" width="35.85546875" bestFit="1" customWidth="1"/>
    <col min="1628" max="1628" width="22.28515625" bestFit="1" customWidth="1"/>
    <col min="1629" max="1629" width="5.140625" bestFit="1" customWidth="1"/>
    <col min="1630" max="1630" width="13.7109375" bestFit="1" customWidth="1"/>
    <col min="1631" max="1631" width="23" bestFit="1" customWidth="1"/>
    <col min="1632" max="1632" width="20.85546875" bestFit="1" customWidth="1"/>
    <col min="1633" max="1633" width="16.28515625" bestFit="1" customWidth="1"/>
    <col min="1634" max="1634" width="12.7109375" bestFit="1" customWidth="1"/>
    <col min="1635" max="1635" width="25.85546875" bestFit="1" customWidth="1"/>
    <col min="1636" max="1636" width="13.140625" bestFit="1" customWidth="1"/>
    <col min="1637" max="1637" width="14.28515625" bestFit="1" customWidth="1"/>
    <col min="1638" max="1638" width="21.140625" bestFit="1" customWidth="1"/>
    <col min="1639" max="1639" width="22" bestFit="1" customWidth="1"/>
    <col min="1640" max="1640" width="9.28515625" bestFit="1" customWidth="1"/>
    <col min="1641" max="1641" width="14.5703125" bestFit="1" customWidth="1"/>
    <col min="1642" max="1642" width="11.28515625" bestFit="1" customWidth="1"/>
    <col min="1643" max="1643" width="29.28515625" bestFit="1" customWidth="1"/>
    <col min="1644" max="1644" width="16.28515625" bestFit="1" customWidth="1"/>
    <col min="1645" max="1645" width="20.5703125" bestFit="1" customWidth="1"/>
    <col min="1646" max="1646" width="27.42578125" bestFit="1" customWidth="1"/>
    <col min="1647" max="1647" width="16.85546875" bestFit="1" customWidth="1"/>
    <col min="1648" max="1648" width="28" bestFit="1" customWidth="1"/>
    <col min="1649" max="1649" width="21.7109375" bestFit="1" customWidth="1"/>
    <col min="1650" max="1650" width="14.28515625" bestFit="1" customWidth="1"/>
    <col min="1651" max="1651" width="24.7109375" bestFit="1" customWidth="1"/>
    <col min="1652" max="1652" width="19" bestFit="1" customWidth="1"/>
    <col min="1653" max="1653" width="17.7109375" bestFit="1" customWidth="1"/>
    <col min="1654" max="1654" width="26.85546875" bestFit="1" customWidth="1"/>
    <col min="1655" max="1655" width="9" bestFit="1" customWidth="1"/>
    <col min="1656" max="1656" width="9.7109375" bestFit="1" customWidth="1"/>
    <col min="1657" max="1657" width="25.7109375" bestFit="1" customWidth="1"/>
    <col min="1658" max="1658" width="21.7109375" bestFit="1" customWidth="1"/>
    <col min="1659" max="1659" width="15.7109375" bestFit="1" customWidth="1"/>
    <col min="1660" max="1660" width="10.28515625" bestFit="1" customWidth="1"/>
    <col min="1661" max="1661" width="19.42578125" bestFit="1" customWidth="1"/>
    <col min="1662" max="1662" width="31.42578125" bestFit="1" customWidth="1"/>
    <col min="1663" max="1663" width="22.28515625" bestFit="1" customWidth="1"/>
    <col min="1664" max="1664" width="30" bestFit="1" customWidth="1"/>
    <col min="1665" max="1665" width="39.28515625" bestFit="1" customWidth="1"/>
    <col min="1666" max="1666" width="31.42578125" bestFit="1" customWidth="1"/>
    <col min="1667" max="1667" width="21.140625" bestFit="1" customWidth="1"/>
    <col min="1668" max="1668" width="14.42578125" bestFit="1" customWidth="1"/>
    <col min="1669" max="1669" width="22.5703125" bestFit="1" customWidth="1"/>
    <col min="1670" max="1670" width="29.85546875" bestFit="1" customWidth="1"/>
    <col min="1671" max="1671" width="16.42578125" bestFit="1" customWidth="1"/>
    <col min="1672" max="1672" width="71.7109375" bestFit="1" customWidth="1"/>
    <col min="1673" max="1673" width="9.140625" bestFit="1" customWidth="1"/>
    <col min="1674" max="1674" width="23.28515625" bestFit="1" customWidth="1"/>
    <col min="1675" max="1675" width="23.140625" bestFit="1" customWidth="1"/>
    <col min="1676" max="1676" width="20.7109375" bestFit="1" customWidth="1"/>
    <col min="1677" max="1677" width="12.42578125" bestFit="1" customWidth="1"/>
    <col min="1678" max="1678" width="8" bestFit="1" customWidth="1"/>
    <col min="1679" max="1679" width="20.7109375" bestFit="1" customWidth="1"/>
    <col min="1680" max="1680" width="17.28515625" bestFit="1" customWidth="1"/>
    <col min="1681" max="1681" width="40" bestFit="1" customWidth="1"/>
    <col min="1682" max="1682" width="27.28515625" bestFit="1" customWidth="1"/>
    <col min="1683" max="1683" width="23.5703125" bestFit="1" customWidth="1"/>
    <col min="1684" max="1684" width="24.7109375" bestFit="1" customWidth="1"/>
    <col min="1685" max="1685" width="15.7109375" bestFit="1" customWidth="1"/>
    <col min="1686" max="1686" width="34.85546875" bestFit="1" customWidth="1"/>
    <col min="1687" max="1687" width="46.28515625" bestFit="1" customWidth="1"/>
    <col min="1688" max="1688" width="20.28515625" bestFit="1" customWidth="1"/>
    <col min="1689" max="1689" width="28.28515625" bestFit="1" customWidth="1"/>
    <col min="1690" max="1690" width="36.28515625" bestFit="1" customWidth="1"/>
    <col min="1691" max="1691" width="37.7109375" bestFit="1" customWidth="1"/>
    <col min="1692" max="1692" width="30.28515625" bestFit="1" customWidth="1"/>
    <col min="1693" max="1693" width="14.7109375" bestFit="1" customWidth="1"/>
    <col min="1694" max="1694" width="14.28515625" bestFit="1" customWidth="1"/>
    <col min="1695" max="1695" width="22.42578125" bestFit="1" customWidth="1"/>
    <col min="1696" max="1696" width="12.42578125" bestFit="1" customWidth="1"/>
    <col min="1697" max="1697" width="21.85546875" bestFit="1" customWidth="1"/>
    <col min="1698" max="1698" width="28" bestFit="1" customWidth="1"/>
    <col min="1699" max="1699" width="19.85546875" bestFit="1" customWidth="1"/>
    <col min="1700" max="1700" width="44" bestFit="1" customWidth="1"/>
    <col min="1701" max="1701" width="16.85546875" bestFit="1" customWidth="1"/>
    <col min="1702" max="1702" width="13.7109375" bestFit="1" customWidth="1"/>
    <col min="1703" max="1703" width="24.140625" bestFit="1" customWidth="1"/>
    <col min="1704" max="1704" width="13.5703125" bestFit="1" customWidth="1"/>
    <col min="1705" max="1705" width="22.7109375" bestFit="1" customWidth="1"/>
    <col min="1706" max="1706" width="16.140625" bestFit="1" customWidth="1"/>
    <col min="1707" max="1707" width="29.140625" bestFit="1" customWidth="1"/>
    <col min="1708" max="1708" width="40.42578125" bestFit="1" customWidth="1"/>
    <col min="1709" max="1709" width="14.5703125" bestFit="1" customWidth="1"/>
    <col min="1710" max="1710" width="11.7109375" bestFit="1" customWidth="1"/>
    <col min="1711" max="1711" width="19.28515625" bestFit="1" customWidth="1"/>
    <col min="1712" max="1712" width="18.7109375" bestFit="1" customWidth="1"/>
    <col min="1713" max="1713" width="21.28515625" bestFit="1" customWidth="1"/>
    <col min="1714" max="1714" width="33.28515625" bestFit="1" customWidth="1"/>
    <col min="1715" max="1715" width="41" bestFit="1" customWidth="1"/>
    <col min="1716" max="1716" width="19.5703125" bestFit="1" customWidth="1"/>
    <col min="1717" max="1717" width="30.7109375" bestFit="1" customWidth="1"/>
    <col min="1718" max="1718" width="49" bestFit="1" customWidth="1"/>
    <col min="1719" max="1719" width="28.7109375" bestFit="1" customWidth="1"/>
    <col min="1720" max="1720" width="35.42578125" bestFit="1" customWidth="1"/>
    <col min="1721" max="1721" width="26.28515625" bestFit="1" customWidth="1"/>
    <col min="1722" max="1722" width="27.7109375" bestFit="1" customWidth="1"/>
    <col min="1723" max="1723" width="31.5703125" bestFit="1" customWidth="1"/>
    <col min="1724" max="1724" width="37.140625" bestFit="1" customWidth="1"/>
    <col min="1725" max="1725" width="19.85546875" bestFit="1" customWidth="1"/>
    <col min="1726" max="1726" width="29.7109375" bestFit="1" customWidth="1"/>
    <col min="1727" max="1727" width="21" bestFit="1" customWidth="1"/>
    <col min="1728" max="1728" width="28.7109375" bestFit="1" customWidth="1"/>
    <col min="1729" max="1729" width="40.7109375" bestFit="1" customWidth="1"/>
    <col min="1730" max="1730" width="32" bestFit="1" customWidth="1"/>
    <col min="1731" max="1731" width="18.28515625" bestFit="1" customWidth="1"/>
    <col min="1732" max="1732" width="20.7109375" bestFit="1" customWidth="1"/>
    <col min="1733" max="1733" width="23.7109375" bestFit="1" customWidth="1"/>
    <col min="1734" max="1734" width="31.5703125" bestFit="1" customWidth="1"/>
    <col min="1735" max="1735" width="42.7109375" bestFit="1" customWidth="1"/>
    <col min="1736" max="1736" width="40.7109375" bestFit="1" customWidth="1"/>
    <col min="1737" max="1737" width="58.42578125" bestFit="1" customWidth="1"/>
    <col min="1738" max="1738" width="39.7109375" bestFit="1" customWidth="1"/>
    <col min="1739" max="1739" width="51.7109375" bestFit="1" customWidth="1"/>
    <col min="1740" max="1740" width="33" bestFit="1" customWidth="1"/>
    <col min="1741" max="1741" width="34.7109375" bestFit="1" customWidth="1"/>
    <col min="1742" max="1742" width="49.140625" bestFit="1" customWidth="1"/>
    <col min="1743" max="1743" width="24.7109375" bestFit="1" customWidth="1"/>
    <col min="1744" max="1744" width="26.42578125" bestFit="1" customWidth="1"/>
    <col min="1745" max="1745" width="22.7109375" bestFit="1" customWidth="1"/>
    <col min="1746" max="1746" width="30.5703125" bestFit="1" customWidth="1"/>
    <col min="1747" max="1747" width="30.85546875" bestFit="1" customWidth="1"/>
    <col min="1748" max="1748" width="29.28515625" bestFit="1" customWidth="1"/>
    <col min="1749" max="1749" width="8.7109375" bestFit="1" customWidth="1"/>
    <col min="1750" max="1750" width="24.28515625" bestFit="1" customWidth="1"/>
    <col min="1751" max="1751" width="13.85546875" bestFit="1" customWidth="1"/>
    <col min="1752" max="1752" width="13.5703125" bestFit="1" customWidth="1"/>
    <col min="1753" max="1753" width="9.7109375" bestFit="1" customWidth="1"/>
    <col min="1754" max="1754" width="5.7109375" bestFit="1" customWidth="1"/>
    <col min="1755" max="1755" width="14.7109375" bestFit="1" customWidth="1"/>
    <col min="1756" max="1756" width="10.28515625" bestFit="1" customWidth="1"/>
    <col min="1757" max="1757" width="19.7109375" bestFit="1" customWidth="1"/>
    <col min="1758" max="1758" width="18.140625" bestFit="1" customWidth="1"/>
    <col min="1759" max="1759" width="20.28515625" bestFit="1" customWidth="1"/>
    <col min="1760" max="1760" width="10.7109375" bestFit="1" customWidth="1"/>
    <col min="1761" max="1761" width="17.7109375" bestFit="1" customWidth="1"/>
    <col min="1762" max="1762" width="20.42578125" bestFit="1" customWidth="1"/>
    <col min="1763" max="1763" width="45.5703125" bestFit="1" customWidth="1"/>
    <col min="1764" max="1764" width="69.5703125" bestFit="1" customWidth="1"/>
    <col min="1765" max="1765" width="18.42578125" bestFit="1" customWidth="1"/>
    <col min="1766" max="1766" width="25" bestFit="1" customWidth="1"/>
    <col min="1767" max="1767" width="30.42578125" bestFit="1" customWidth="1"/>
    <col min="1768" max="1768" width="37" bestFit="1" customWidth="1"/>
    <col min="1769" max="1769" width="32.7109375" bestFit="1" customWidth="1"/>
    <col min="1770" max="1770" width="53.5703125" bestFit="1" customWidth="1"/>
    <col min="1771" max="1771" width="18.7109375" bestFit="1" customWidth="1"/>
    <col min="1772" max="1772" width="19.85546875" bestFit="1" customWidth="1"/>
    <col min="1773" max="1773" width="29.7109375" bestFit="1" customWidth="1"/>
    <col min="1774" max="1774" width="51.7109375" bestFit="1" customWidth="1"/>
    <col min="1775" max="1775" width="31.85546875" bestFit="1" customWidth="1"/>
    <col min="1776" max="1776" width="17.28515625" bestFit="1" customWidth="1"/>
    <col min="1777" max="1778" width="49.140625" bestFit="1" customWidth="1"/>
    <col min="1779" max="1779" width="18.7109375" bestFit="1" customWidth="1"/>
    <col min="1780" max="1780" width="22.7109375" bestFit="1" customWidth="1"/>
    <col min="1781" max="1781" width="41.42578125" bestFit="1" customWidth="1"/>
    <col min="1782" max="1782" width="29.28515625" bestFit="1" customWidth="1"/>
    <col min="1783" max="1783" width="34.7109375" bestFit="1" customWidth="1"/>
    <col min="1784" max="1784" width="42.5703125" bestFit="1" customWidth="1"/>
    <col min="1785" max="1785" width="49.140625" bestFit="1" customWidth="1"/>
    <col min="1786" max="1786" width="41.28515625" bestFit="1" customWidth="1"/>
    <col min="1787" max="1787" width="22.7109375" bestFit="1" customWidth="1"/>
    <col min="1788" max="1788" width="30.5703125" bestFit="1" customWidth="1"/>
    <col min="1789" max="1789" width="29.28515625" bestFit="1" customWidth="1"/>
    <col min="1790" max="1790" width="16.7109375" bestFit="1" customWidth="1"/>
    <col min="1791" max="1791" width="5.42578125" bestFit="1" customWidth="1"/>
    <col min="1792" max="1792" width="11" bestFit="1" customWidth="1"/>
    <col min="1793" max="1793" width="14.28515625" bestFit="1" customWidth="1"/>
    <col min="1794" max="1794" width="24.28515625" bestFit="1" customWidth="1"/>
    <col min="1795" max="1795" width="26.7109375" bestFit="1" customWidth="1"/>
    <col min="1796" max="1796" width="13.140625" bestFit="1" customWidth="1"/>
    <col min="1797" max="1797" width="10" bestFit="1" customWidth="1"/>
    <col min="1798" max="1798" width="20.7109375" bestFit="1" customWidth="1"/>
    <col min="1799" max="1799" width="5.85546875" bestFit="1" customWidth="1"/>
    <col min="1800" max="1800" width="4" bestFit="1" customWidth="1"/>
    <col min="1801" max="1801" width="22.85546875" bestFit="1" customWidth="1"/>
    <col min="1802" max="1802" width="8.7109375" bestFit="1" customWidth="1"/>
    <col min="1803" max="1803" width="13.140625" bestFit="1" customWidth="1"/>
    <col min="1804" max="1804" width="20.85546875" bestFit="1" customWidth="1"/>
    <col min="1805" max="1805" width="17.42578125" bestFit="1" customWidth="1"/>
    <col min="1806" max="1806" width="4.5703125" bestFit="1" customWidth="1"/>
    <col min="1807" max="1807" width="10.140625" bestFit="1" customWidth="1"/>
    <col min="1808" max="1808" width="12.140625" bestFit="1" customWidth="1"/>
    <col min="1809" max="1809" width="17.85546875" bestFit="1" customWidth="1"/>
    <col min="1810" max="1810" width="27.7109375" bestFit="1" customWidth="1"/>
    <col min="1811" max="1811" width="21" bestFit="1" customWidth="1"/>
    <col min="1812" max="1812" width="24.140625" bestFit="1" customWidth="1"/>
    <col min="1813" max="1813" width="20.28515625" bestFit="1" customWidth="1"/>
    <col min="1814" max="1814" width="46.7109375" bestFit="1" customWidth="1"/>
    <col min="1815" max="1815" width="13.28515625" bestFit="1" customWidth="1"/>
    <col min="1816" max="1816" width="42.85546875" bestFit="1" customWidth="1"/>
    <col min="1817" max="1817" width="7.28515625" bestFit="1" customWidth="1"/>
    <col min="1818" max="1818" width="15" bestFit="1" customWidth="1"/>
    <col min="1819" max="1819" width="27" bestFit="1" customWidth="1"/>
    <col min="1820" max="1820" width="16.42578125" bestFit="1" customWidth="1"/>
    <col min="1821" max="1821" width="16.140625" bestFit="1" customWidth="1"/>
    <col min="1822" max="1822" width="31.28515625" bestFit="1" customWidth="1"/>
    <col min="1823" max="1823" width="18.28515625" bestFit="1" customWidth="1"/>
    <col min="1824" max="1824" width="7.140625" bestFit="1" customWidth="1"/>
    <col min="1825" max="1825" width="11.7109375" bestFit="1" customWidth="1"/>
    <col min="1826" max="1826" width="28.7109375" bestFit="1" customWidth="1"/>
    <col min="1827" max="1827" width="33.7109375" bestFit="1" customWidth="1"/>
    <col min="1828" max="1828" width="34.85546875" bestFit="1" customWidth="1"/>
    <col min="1829" max="1829" width="10.85546875" bestFit="1" customWidth="1"/>
    <col min="1830" max="1830" width="24.140625" bestFit="1" customWidth="1"/>
    <col min="1831" max="1831" width="18.5703125" bestFit="1" customWidth="1"/>
    <col min="1832" max="1832" width="23.7109375" bestFit="1" customWidth="1"/>
    <col min="1833" max="1833" width="12.5703125" bestFit="1" customWidth="1"/>
    <col min="1834" max="1834" width="27.28515625" bestFit="1" customWidth="1"/>
    <col min="1835" max="1835" width="26.7109375" bestFit="1" customWidth="1"/>
    <col min="1836" max="1836" width="7" bestFit="1" customWidth="1"/>
    <col min="1837" max="1837" width="10.7109375" bestFit="1" customWidth="1"/>
  </cols>
  <sheetData>
    <row r="1" spans="1:20">
      <c r="K1"/>
    </row>
    <row r="2" spans="1:20">
      <c r="A2" s="54" t="s">
        <v>23573</v>
      </c>
      <c r="M2" s="54" t="s">
        <v>23574</v>
      </c>
      <c r="P2" s="54" t="s">
        <v>23577</v>
      </c>
    </row>
    <row r="3" spans="1:20">
      <c r="A3" s="17" t="s">
        <v>23511</v>
      </c>
      <c r="B3" t="s">
        <v>23562</v>
      </c>
      <c r="C3">
        <f>COUNTA(D4:D144)</f>
        <v>141</v>
      </c>
      <c r="D3" s="17" t="s">
        <v>23511</v>
      </c>
      <c r="E3" t="s">
        <v>23562</v>
      </c>
      <c r="G3" s="17" t="s">
        <v>23511</v>
      </c>
      <c r="H3" t="s">
        <v>23562</v>
      </c>
      <c r="I3">
        <f>VLOOKUP(G19,$A$4:$B$19,2,0)</f>
        <v>9551</v>
      </c>
      <c r="J3" s="17" t="s">
        <v>23511</v>
      </c>
      <c r="K3" s="21" t="s">
        <v>23564</v>
      </c>
      <c r="M3" s="17" t="s">
        <v>23511</v>
      </c>
      <c r="N3" t="s">
        <v>23519</v>
      </c>
      <c r="P3" s="17" t="s">
        <v>23511</v>
      </c>
      <c r="Q3" t="s">
        <v>23517</v>
      </c>
      <c r="S3" s="54" t="s">
        <v>23576</v>
      </c>
    </row>
    <row r="4" spans="1:20">
      <c r="A4" s="18" t="s">
        <v>23484</v>
      </c>
      <c r="B4" s="55">
        <v>24</v>
      </c>
      <c r="D4" s="18" t="s">
        <v>182</v>
      </c>
      <c r="E4" s="55">
        <v>20</v>
      </c>
      <c r="G4" s="18" t="s">
        <v>23484</v>
      </c>
      <c r="H4" s="55">
        <v>24</v>
      </c>
      <c r="J4" s="18" t="s">
        <v>211</v>
      </c>
      <c r="K4" s="21">
        <v>334</v>
      </c>
      <c r="M4" s="18">
        <v>2010</v>
      </c>
      <c r="N4">
        <v>1080</v>
      </c>
      <c r="P4" s="18" t="s">
        <v>27</v>
      </c>
      <c r="Q4" s="22">
        <v>0.87875615118835726</v>
      </c>
      <c r="S4" s="17" t="s">
        <v>23511</v>
      </c>
      <c r="T4" t="s">
        <v>23562</v>
      </c>
    </row>
    <row r="5" spans="1:20">
      <c r="A5" s="18" t="s">
        <v>23492</v>
      </c>
      <c r="B5" s="55">
        <v>60</v>
      </c>
      <c r="D5" s="18" t="s">
        <v>4670</v>
      </c>
      <c r="E5" s="55">
        <v>20</v>
      </c>
      <c r="G5" s="18" t="s">
        <v>23492</v>
      </c>
      <c r="H5" s="55">
        <v>60</v>
      </c>
      <c r="J5" s="18" t="s">
        <v>207</v>
      </c>
      <c r="K5" s="21">
        <v>354</v>
      </c>
      <c r="M5" s="18">
        <v>2011</v>
      </c>
      <c r="N5">
        <v>1098</v>
      </c>
      <c r="P5" s="18" t="s">
        <v>26</v>
      </c>
      <c r="Q5" s="22">
        <v>0.12124384881164275</v>
      </c>
      <c r="S5" s="18" t="s">
        <v>23559</v>
      </c>
      <c r="T5" s="55">
        <v>4540</v>
      </c>
    </row>
    <row r="6" spans="1:20">
      <c r="A6" s="18" t="s">
        <v>23493</v>
      </c>
      <c r="B6" s="55">
        <v>4</v>
      </c>
      <c r="D6" s="18" t="s">
        <v>2798</v>
      </c>
      <c r="E6" s="55">
        <v>21</v>
      </c>
      <c r="G6" s="18" t="s">
        <v>23493</v>
      </c>
      <c r="H6" s="55">
        <v>4</v>
      </c>
      <c r="J6" s="18" t="s">
        <v>238</v>
      </c>
      <c r="K6" s="21">
        <v>354</v>
      </c>
      <c r="M6" s="18">
        <v>2012</v>
      </c>
      <c r="N6">
        <v>1022</v>
      </c>
      <c r="P6" s="18" t="s">
        <v>23510</v>
      </c>
      <c r="Q6" s="22">
        <v>1</v>
      </c>
      <c r="S6" s="18" t="s">
        <v>23560</v>
      </c>
      <c r="T6" s="55">
        <v>3075</v>
      </c>
    </row>
    <row r="7" spans="1:20">
      <c r="A7" s="18" t="s">
        <v>23483</v>
      </c>
      <c r="B7" s="55">
        <v>8652</v>
      </c>
      <c r="D7" s="18" t="s">
        <v>69</v>
      </c>
      <c r="E7" s="55">
        <v>20</v>
      </c>
      <c r="G7" s="18" t="s">
        <v>23483</v>
      </c>
      <c r="H7" s="55">
        <v>8652</v>
      </c>
      <c r="J7" s="18" t="s">
        <v>396</v>
      </c>
      <c r="K7" s="21">
        <v>511</v>
      </c>
      <c r="M7" s="18">
        <v>2013</v>
      </c>
      <c r="N7">
        <v>1061</v>
      </c>
      <c r="P7" s="54" t="s">
        <v>23578</v>
      </c>
      <c r="S7" s="18" t="s">
        <v>23553</v>
      </c>
      <c r="T7" s="55">
        <v>751</v>
      </c>
    </row>
    <row r="8" spans="1:20">
      <c r="A8" s="18" t="s">
        <v>23494</v>
      </c>
      <c r="B8" s="55">
        <v>21</v>
      </c>
      <c r="D8" s="18" t="s">
        <v>203</v>
      </c>
      <c r="E8" s="55">
        <v>20</v>
      </c>
      <c r="G8" s="18" t="s">
        <v>23494</v>
      </c>
      <c r="H8" s="55">
        <v>21</v>
      </c>
      <c r="J8" s="18" t="s">
        <v>217</v>
      </c>
      <c r="K8" s="21">
        <v>936</v>
      </c>
      <c r="M8" s="18">
        <v>2014</v>
      </c>
      <c r="N8">
        <v>1051</v>
      </c>
      <c r="P8" s="17" t="s">
        <v>23511</v>
      </c>
      <c r="Q8" t="s">
        <v>23518</v>
      </c>
      <c r="S8" s="18" t="s">
        <v>23554</v>
      </c>
      <c r="T8" s="55">
        <v>479</v>
      </c>
    </row>
    <row r="9" spans="1:20">
      <c r="A9" s="18" t="s">
        <v>23495</v>
      </c>
      <c r="B9" s="55">
        <v>40</v>
      </c>
      <c r="D9" s="18" t="s">
        <v>213</v>
      </c>
      <c r="E9" s="55">
        <v>21</v>
      </c>
      <c r="G9" s="18" t="s">
        <v>23495</v>
      </c>
      <c r="H9" s="55">
        <v>40</v>
      </c>
      <c r="J9" s="18" t="s">
        <v>23510</v>
      </c>
      <c r="K9" s="21">
        <v>2489</v>
      </c>
      <c r="M9" s="18">
        <v>2015</v>
      </c>
      <c r="N9">
        <v>1024</v>
      </c>
      <c r="P9" s="18" t="s">
        <v>27</v>
      </c>
      <c r="Q9" s="22">
        <v>0.74337765678986489</v>
      </c>
      <c r="S9" s="18" t="s">
        <v>23561</v>
      </c>
      <c r="T9" s="55">
        <v>706</v>
      </c>
    </row>
    <row r="10" spans="1:20">
      <c r="A10" s="18" t="s">
        <v>23496</v>
      </c>
      <c r="B10" s="55">
        <v>22</v>
      </c>
      <c r="D10" s="18" t="s">
        <v>2546</v>
      </c>
      <c r="E10" s="55">
        <v>20</v>
      </c>
      <c r="G10" s="18" t="s">
        <v>23496</v>
      </c>
      <c r="H10" s="55">
        <v>22</v>
      </c>
      <c r="K10"/>
      <c r="M10" s="18">
        <v>2016</v>
      </c>
      <c r="N10">
        <v>1027</v>
      </c>
      <c r="P10" s="18" t="s">
        <v>26</v>
      </c>
      <c r="Q10" s="22">
        <v>0.25662234321013505</v>
      </c>
      <c r="S10" s="18" t="s">
        <v>23510</v>
      </c>
      <c r="T10" s="55">
        <v>9551</v>
      </c>
    </row>
    <row r="11" spans="1:20">
      <c r="A11" s="18" t="s">
        <v>23497</v>
      </c>
      <c r="B11" s="55">
        <v>20</v>
      </c>
      <c r="D11" s="18" t="s">
        <v>17561</v>
      </c>
      <c r="E11" s="55">
        <v>1</v>
      </c>
      <c r="G11" s="18" t="s">
        <v>23497</v>
      </c>
      <c r="H11" s="55">
        <v>20</v>
      </c>
      <c r="K11"/>
      <c r="M11" s="18">
        <v>2017</v>
      </c>
      <c r="N11">
        <v>1086</v>
      </c>
      <c r="P11" s="18" t="s">
        <v>23510</v>
      </c>
      <c r="Q11" s="22">
        <v>1</v>
      </c>
    </row>
    <row r="12" spans="1:20">
      <c r="A12" s="18" t="s">
        <v>150</v>
      </c>
      <c r="B12" s="55">
        <v>20</v>
      </c>
      <c r="D12" s="18" t="s">
        <v>77</v>
      </c>
      <c r="E12" s="55">
        <v>20</v>
      </c>
      <c r="G12" s="18" t="s">
        <v>150</v>
      </c>
      <c r="H12" s="55">
        <v>20</v>
      </c>
      <c r="K12"/>
      <c r="M12" s="18">
        <v>2018</v>
      </c>
      <c r="N12">
        <v>1102</v>
      </c>
    </row>
    <row r="13" spans="1:20">
      <c r="A13" s="18" t="s">
        <v>23498</v>
      </c>
      <c r="B13" s="55">
        <v>60</v>
      </c>
      <c r="D13" s="18" t="s">
        <v>2443</v>
      </c>
      <c r="E13" s="55">
        <v>20</v>
      </c>
      <c r="G13" s="18" t="s">
        <v>23498</v>
      </c>
      <c r="H13" s="55">
        <v>60</v>
      </c>
      <c r="K13"/>
      <c r="M13" s="18" t="s">
        <v>23510</v>
      </c>
      <c r="N13">
        <v>9551</v>
      </c>
      <c r="P13" s="17" t="s">
        <v>23511</v>
      </c>
      <c r="Q13" t="s">
        <v>23548</v>
      </c>
    </row>
    <row r="14" spans="1:20">
      <c r="A14" s="18" t="s">
        <v>23499</v>
      </c>
      <c r="B14" s="55">
        <v>20</v>
      </c>
      <c r="D14" s="18" t="s">
        <v>85</v>
      </c>
      <c r="E14" s="55">
        <v>20</v>
      </c>
      <c r="G14" s="18" t="s">
        <v>23499</v>
      </c>
      <c r="H14" s="55">
        <v>20</v>
      </c>
      <c r="K14"/>
      <c r="P14" s="18">
        <v>0</v>
      </c>
      <c r="Q14">
        <v>9</v>
      </c>
    </row>
    <row r="15" spans="1:20">
      <c r="A15" s="18" t="s">
        <v>23500</v>
      </c>
      <c r="B15" s="55">
        <v>34</v>
      </c>
      <c r="D15" s="18" t="s">
        <v>223</v>
      </c>
      <c r="E15" s="55">
        <v>20</v>
      </c>
      <c r="G15" s="18" t="s">
        <v>23500</v>
      </c>
      <c r="H15" s="55">
        <v>34</v>
      </c>
      <c r="K15"/>
      <c r="M15" s="17" t="s">
        <v>23511</v>
      </c>
      <c r="N15" t="s">
        <v>23520</v>
      </c>
      <c r="P15" s="18">
        <v>0.6</v>
      </c>
      <c r="Q15">
        <v>24</v>
      </c>
    </row>
    <row r="16" spans="1:20">
      <c r="A16" s="18" t="s">
        <v>23502</v>
      </c>
      <c r="B16" s="55">
        <v>60</v>
      </c>
      <c r="D16" s="18" t="s">
        <v>12847</v>
      </c>
      <c r="E16" s="55">
        <v>1</v>
      </c>
      <c r="G16" s="18" t="s">
        <v>23502</v>
      </c>
      <c r="H16" s="55">
        <v>60</v>
      </c>
      <c r="K16"/>
      <c r="M16" s="18" t="s">
        <v>23515</v>
      </c>
      <c r="N16">
        <v>2393</v>
      </c>
      <c r="P16" s="18">
        <v>1.2</v>
      </c>
      <c r="Q16">
        <v>330</v>
      </c>
    </row>
    <row r="17" spans="1:17">
      <c r="A17" s="18" t="s">
        <v>23501</v>
      </c>
      <c r="B17" s="55">
        <v>80</v>
      </c>
      <c r="D17" s="18" t="s">
        <v>12738</v>
      </c>
      <c r="E17" s="55">
        <v>1</v>
      </c>
      <c r="G17" s="18" t="s">
        <v>23501</v>
      </c>
      <c r="H17" s="55">
        <v>80</v>
      </c>
      <c r="K17"/>
      <c r="M17" s="18" t="s">
        <v>23516</v>
      </c>
      <c r="N17">
        <v>2460</v>
      </c>
      <c r="P17" s="18">
        <v>1.44</v>
      </c>
      <c r="Q17">
        <v>4</v>
      </c>
    </row>
    <row r="18" spans="1:17">
      <c r="A18" s="18" t="s">
        <v>23503</v>
      </c>
      <c r="B18" s="55">
        <v>434</v>
      </c>
      <c r="D18" s="18" t="s">
        <v>2821</v>
      </c>
      <c r="E18" s="55">
        <v>20</v>
      </c>
      <c r="G18" s="18" t="s">
        <v>23503</v>
      </c>
      <c r="H18" s="55">
        <v>434</v>
      </c>
      <c r="K18"/>
      <c r="M18" s="18" t="s">
        <v>23514</v>
      </c>
      <c r="N18">
        <v>4698</v>
      </c>
      <c r="P18" s="18">
        <v>1.5</v>
      </c>
      <c r="Q18">
        <v>1</v>
      </c>
    </row>
    <row r="19" spans="1:17">
      <c r="A19" s="18" t="s">
        <v>23510</v>
      </c>
      <c r="B19" s="55">
        <v>9551</v>
      </c>
      <c r="D19" s="18" t="s">
        <v>15954</v>
      </c>
      <c r="E19" s="55">
        <v>1</v>
      </c>
      <c r="G19" s="18" t="s">
        <v>23510</v>
      </c>
      <c r="H19" s="55">
        <v>9551</v>
      </c>
      <c r="K19"/>
      <c r="M19" s="18" t="s">
        <v>23510</v>
      </c>
      <c r="N19">
        <v>9551</v>
      </c>
      <c r="P19" s="18">
        <v>1.75</v>
      </c>
      <c r="Q19">
        <v>2</v>
      </c>
    </row>
    <row r="20" spans="1:17">
      <c r="D20" s="18" t="s">
        <v>2835</v>
      </c>
      <c r="E20" s="55">
        <v>20</v>
      </c>
      <c r="K20"/>
      <c r="P20" s="18">
        <v>1.8</v>
      </c>
      <c r="Q20">
        <v>354</v>
      </c>
    </row>
    <row r="21" spans="1:17">
      <c r="D21" s="18" t="s">
        <v>234</v>
      </c>
      <c r="E21" s="55">
        <v>21</v>
      </c>
      <c r="K21"/>
      <c r="M21" s="17" t="s">
        <v>23511</v>
      </c>
      <c r="N21" t="s">
        <v>23521</v>
      </c>
      <c r="P21" s="18">
        <v>2</v>
      </c>
      <c r="Q21">
        <v>3</v>
      </c>
    </row>
    <row r="22" spans="1:17">
      <c r="D22" s="18" t="s">
        <v>2468</v>
      </c>
      <c r="E22" s="55">
        <v>20</v>
      </c>
      <c r="K22"/>
      <c r="M22" s="18" t="s">
        <v>23565</v>
      </c>
      <c r="N22">
        <v>3115</v>
      </c>
      <c r="P22" s="18">
        <v>2.4</v>
      </c>
      <c r="Q22">
        <v>677</v>
      </c>
    </row>
    <row r="23" spans="1:17">
      <c r="D23" s="18" t="s">
        <v>15823</v>
      </c>
      <c r="E23" s="55">
        <v>2</v>
      </c>
      <c r="K23"/>
      <c r="M23" s="18" t="s">
        <v>23566</v>
      </c>
      <c r="N23">
        <v>745</v>
      </c>
      <c r="P23" s="18">
        <v>2.5</v>
      </c>
      <c r="Q23">
        <v>4</v>
      </c>
    </row>
    <row r="24" spans="1:17">
      <c r="D24" s="18" t="s">
        <v>2620</v>
      </c>
      <c r="E24" s="55">
        <v>20</v>
      </c>
      <c r="K24"/>
      <c r="M24" s="18" t="s">
        <v>23567</v>
      </c>
      <c r="N24">
        <v>838</v>
      </c>
      <c r="P24" s="18">
        <v>2.75</v>
      </c>
      <c r="Q24">
        <v>1</v>
      </c>
    </row>
    <row r="25" spans="1:17">
      <c r="D25" s="18" t="s">
        <v>35</v>
      </c>
      <c r="E25" s="55">
        <v>20</v>
      </c>
      <c r="K25"/>
      <c r="M25" s="18" t="s">
        <v>23568</v>
      </c>
      <c r="N25">
        <v>798</v>
      </c>
      <c r="P25" s="18">
        <v>3</v>
      </c>
      <c r="Q25">
        <v>442</v>
      </c>
    </row>
    <row r="26" spans="1:17">
      <c r="D26" s="18" t="s">
        <v>4470</v>
      </c>
      <c r="E26" s="55">
        <v>20</v>
      </c>
      <c r="J26" s="5" t="s">
        <v>23511</v>
      </c>
      <c r="K26" s="35" t="s">
        <v>23564</v>
      </c>
      <c r="M26" s="18" t="s">
        <v>23538</v>
      </c>
      <c r="N26">
        <v>780</v>
      </c>
      <c r="P26" s="18">
        <v>3.12</v>
      </c>
      <c r="Q26">
        <v>1</v>
      </c>
    </row>
    <row r="27" spans="1:17">
      <c r="D27" s="18" t="s">
        <v>2624</v>
      </c>
      <c r="E27" s="55">
        <v>20</v>
      </c>
      <c r="J27" s="18" t="s">
        <v>217</v>
      </c>
      <c r="K27" s="21">
        <v>936</v>
      </c>
      <c r="M27" s="18" t="s">
        <v>23563</v>
      </c>
      <c r="N27">
        <v>815</v>
      </c>
      <c r="P27" s="18">
        <v>3.4</v>
      </c>
      <c r="Q27">
        <v>3</v>
      </c>
    </row>
    <row r="28" spans="1:17">
      <c r="D28" s="18" t="s">
        <v>250</v>
      </c>
      <c r="E28" s="55">
        <v>18</v>
      </c>
      <c r="J28" s="18" t="s">
        <v>396</v>
      </c>
      <c r="K28" s="21">
        <v>511</v>
      </c>
      <c r="M28" s="18" t="s">
        <v>23569</v>
      </c>
      <c r="N28">
        <v>826</v>
      </c>
      <c r="P28" s="18">
        <v>3.48</v>
      </c>
      <c r="Q28">
        <v>1</v>
      </c>
    </row>
    <row r="29" spans="1:17">
      <c r="D29" s="18" t="s">
        <v>19009</v>
      </c>
      <c r="E29" s="55">
        <v>1</v>
      </c>
      <c r="J29" s="18" t="s">
        <v>207</v>
      </c>
      <c r="K29" s="21">
        <v>354</v>
      </c>
      <c r="M29" s="18" t="s">
        <v>23570</v>
      </c>
      <c r="N29">
        <v>796</v>
      </c>
      <c r="P29" s="18">
        <v>3.5</v>
      </c>
      <c r="Q29">
        <v>5</v>
      </c>
    </row>
    <row r="30" spans="1:17">
      <c r="D30" s="18" t="s">
        <v>261</v>
      </c>
      <c r="E30" s="55">
        <v>20</v>
      </c>
      <c r="J30" s="18" t="s">
        <v>238</v>
      </c>
      <c r="K30" s="21">
        <v>354</v>
      </c>
      <c r="M30" s="18" t="s">
        <v>23571</v>
      </c>
      <c r="N30">
        <v>838</v>
      </c>
      <c r="P30" s="18">
        <v>3.6</v>
      </c>
      <c r="Q30">
        <v>885</v>
      </c>
    </row>
    <row r="31" spans="1:17">
      <c r="D31" s="18" t="s">
        <v>2637</v>
      </c>
      <c r="E31" s="55">
        <v>1</v>
      </c>
      <c r="J31" s="18" t="s">
        <v>211</v>
      </c>
      <c r="K31" s="21">
        <v>334</v>
      </c>
      <c r="M31" s="18" t="s">
        <v>23510</v>
      </c>
      <c r="N31">
        <v>9551</v>
      </c>
      <c r="P31" s="18">
        <v>3.75</v>
      </c>
      <c r="Q31">
        <v>1</v>
      </c>
    </row>
    <row r="32" spans="1:17">
      <c r="D32" s="18" t="s">
        <v>4557</v>
      </c>
      <c r="E32" s="55">
        <v>1</v>
      </c>
      <c r="J32" s="18" t="s">
        <v>290</v>
      </c>
      <c r="K32" s="21">
        <v>299</v>
      </c>
      <c r="P32" s="18">
        <v>4</v>
      </c>
      <c r="Q32">
        <v>5</v>
      </c>
    </row>
    <row r="33" spans="4:17">
      <c r="D33" s="18" t="s">
        <v>2859</v>
      </c>
      <c r="E33" s="55">
        <v>20</v>
      </c>
      <c r="J33" s="18" t="s">
        <v>39</v>
      </c>
      <c r="K33" s="21">
        <v>218</v>
      </c>
      <c r="P33" s="18">
        <v>4.2</v>
      </c>
      <c r="Q33">
        <v>451</v>
      </c>
    </row>
    <row r="34" spans="4:17">
      <c r="D34" s="18" t="s">
        <v>2539</v>
      </c>
      <c r="E34" s="55">
        <v>20</v>
      </c>
      <c r="J34" s="18" t="s">
        <v>313</v>
      </c>
      <c r="K34" s="21">
        <v>197</v>
      </c>
      <c r="M34" s="54" t="s">
        <v>23575</v>
      </c>
      <c r="P34" s="18">
        <v>4.42</v>
      </c>
      <c r="Q34">
        <v>1</v>
      </c>
    </row>
    <row r="35" spans="4:17">
      <c r="D35" s="18" t="s">
        <v>91</v>
      </c>
      <c r="E35" s="55">
        <v>20</v>
      </c>
      <c r="J35" s="18" t="s">
        <v>355</v>
      </c>
      <c r="K35" s="21">
        <v>170</v>
      </c>
      <c r="M35" s="17" t="s">
        <v>23511</v>
      </c>
      <c r="N35" t="s">
        <v>23522</v>
      </c>
      <c r="P35" s="18">
        <v>4.5</v>
      </c>
      <c r="Q35">
        <v>1</v>
      </c>
    </row>
    <row r="36" spans="4:17">
      <c r="D36" s="18" t="s">
        <v>15967</v>
      </c>
      <c r="E36" s="55">
        <v>1</v>
      </c>
      <c r="J36" s="18" t="s">
        <v>505</v>
      </c>
      <c r="K36" s="21">
        <v>149</v>
      </c>
      <c r="M36" s="18">
        <v>1</v>
      </c>
      <c r="N36">
        <v>2148</v>
      </c>
      <c r="P36" s="18">
        <v>4.6900000000000004</v>
      </c>
      <c r="Q36">
        <v>1</v>
      </c>
    </row>
    <row r="37" spans="4:17">
      <c r="D37" s="18" t="s">
        <v>4565</v>
      </c>
      <c r="E37" s="55">
        <v>20</v>
      </c>
      <c r="J37" s="18" t="s">
        <v>998</v>
      </c>
      <c r="K37" s="21">
        <v>131</v>
      </c>
      <c r="M37" s="18">
        <v>1.8</v>
      </c>
      <c r="N37">
        <v>1</v>
      </c>
      <c r="P37" s="18">
        <v>4.8</v>
      </c>
      <c r="Q37">
        <v>849</v>
      </c>
    </row>
    <row r="38" spans="4:17">
      <c r="D38" s="18" t="s">
        <v>2648</v>
      </c>
      <c r="E38" s="55">
        <v>20</v>
      </c>
      <c r="G38" s="17" t="s">
        <v>23511</v>
      </c>
      <c r="H38" t="s">
        <v>23564</v>
      </c>
      <c r="I38">
        <f>COUNTA(G39:G1864)</f>
        <v>1826</v>
      </c>
      <c r="J38" s="18" t="s">
        <v>533</v>
      </c>
      <c r="K38" s="21">
        <v>118</v>
      </c>
      <c r="M38" s="18">
        <v>1.9</v>
      </c>
      <c r="N38">
        <v>2</v>
      </c>
      <c r="P38" s="18">
        <v>5</v>
      </c>
      <c r="Q38">
        <v>3</v>
      </c>
    </row>
    <row r="39" spans="4:17">
      <c r="D39" s="18" t="s">
        <v>266</v>
      </c>
      <c r="E39" s="55">
        <v>20</v>
      </c>
      <c r="G39" s="18" t="s">
        <v>1430</v>
      </c>
      <c r="H39">
        <v>4</v>
      </c>
      <c r="J39" s="18" t="s">
        <v>1144</v>
      </c>
      <c r="K39" s="21">
        <v>116</v>
      </c>
      <c r="M39" s="18">
        <v>2</v>
      </c>
      <c r="N39">
        <v>7</v>
      </c>
      <c r="P39" s="18">
        <v>5.0999999999999996</v>
      </c>
      <c r="Q39">
        <v>1</v>
      </c>
    </row>
    <row r="40" spans="4:17">
      <c r="D40" s="18" t="s">
        <v>99</v>
      </c>
      <c r="E40" s="55">
        <v>20</v>
      </c>
      <c r="G40" s="18" t="s">
        <v>11881</v>
      </c>
      <c r="H40">
        <v>1</v>
      </c>
      <c r="J40" s="18" t="s">
        <v>300</v>
      </c>
      <c r="K40" s="21">
        <v>112</v>
      </c>
      <c r="M40" s="18">
        <v>2.1</v>
      </c>
      <c r="N40">
        <v>15</v>
      </c>
      <c r="P40" s="18">
        <v>5.25</v>
      </c>
      <c r="Q40">
        <v>1</v>
      </c>
    </row>
    <row r="41" spans="4:17">
      <c r="D41" s="18" t="s">
        <v>8056</v>
      </c>
      <c r="E41" s="55">
        <v>1</v>
      </c>
      <c r="G41" s="18" t="s">
        <v>11627</v>
      </c>
      <c r="H41">
        <v>1</v>
      </c>
      <c r="J41" s="18" t="s">
        <v>567</v>
      </c>
      <c r="K41" s="21">
        <v>108</v>
      </c>
      <c r="M41" s="18">
        <v>2.2000000000000002</v>
      </c>
      <c r="N41">
        <v>27</v>
      </c>
      <c r="P41" s="18">
        <v>5.4</v>
      </c>
      <c r="Q41">
        <v>330</v>
      </c>
    </row>
    <row r="42" spans="4:17">
      <c r="D42" s="18" t="s">
        <v>2526</v>
      </c>
      <c r="E42" s="55">
        <v>20</v>
      </c>
      <c r="G42" s="18" t="s">
        <v>7592</v>
      </c>
      <c r="H42">
        <v>1</v>
      </c>
      <c r="J42" s="18" t="s">
        <v>581</v>
      </c>
      <c r="K42" s="21">
        <v>105</v>
      </c>
      <c r="M42" s="18">
        <v>2.2999999999999998</v>
      </c>
      <c r="N42">
        <v>47</v>
      </c>
      <c r="P42" s="18">
        <v>5.6099999999999994</v>
      </c>
      <c r="Q42">
        <v>1</v>
      </c>
    </row>
    <row r="43" spans="4:17">
      <c r="D43" s="18" t="s">
        <v>192</v>
      </c>
      <c r="E43" s="55">
        <v>20</v>
      </c>
      <c r="G43" s="18" t="s">
        <v>18958</v>
      </c>
      <c r="H43">
        <v>1</v>
      </c>
      <c r="J43" s="18" t="s">
        <v>227</v>
      </c>
      <c r="K43" s="21">
        <v>103</v>
      </c>
      <c r="M43" s="18">
        <v>2.4</v>
      </c>
      <c r="N43">
        <v>87</v>
      </c>
      <c r="P43" s="18">
        <v>6</v>
      </c>
      <c r="Q43">
        <v>896</v>
      </c>
    </row>
    <row r="44" spans="4:17">
      <c r="D44" s="18" t="s">
        <v>105</v>
      </c>
      <c r="E44" s="55">
        <v>20</v>
      </c>
      <c r="G44" s="18" t="s">
        <v>11386</v>
      </c>
      <c r="H44">
        <v>1</v>
      </c>
      <c r="J44" s="18" t="s">
        <v>406</v>
      </c>
      <c r="K44" s="21">
        <v>83</v>
      </c>
      <c r="M44" s="18">
        <v>2.5</v>
      </c>
      <c r="N44">
        <v>110</v>
      </c>
      <c r="P44" s="18">
        <v>6.1199999999999992</v>
      </c>
      <c r="Q44">
        <v>1</v>
      </c>
    </row>
    <row r="45" spans="4:17">
      <c r="D45" s="18" t="s">
        <v>14367</v>
      </c>
      <c r="E45" s="55">
        <v>1</v>
      </c>
      <c r="G45" s="18" t="s">
        <v>154</v>
      </c>
      <c r="H45">
        <v>31</v>
      </c>
      <c r="J45" s="18" t="s">
        <v>523</v>
      </c>
      <c r="K45" s="21">
        <v>74</v>
      </c>
      <c r="M45" s="18">
        <v>2.6</v>
      </c>
      <c r="N45">
        <v>191</v>
      </c>
      <c r="P45" s="18">
        <v>6.375</v>
      </c>
      <c r="Q45">
        <v>1</v>
      </c>
    </row>
    <row r="46" spans="4:17">
      <c r="D46" s="18" t="s">
        <v>2479</v>
      </c>
      <c r="E46" s="55">
        <v>20</v>
      </c>
      <c r="G46" s="18" t="s">
        <v>19091</v>
      </c>
      <c r="H46">
        <v>1</v>
      </c>
      <c r="J46" s="18" t="s">
        <v>645</v>
      </c>
      <c r="K46" s="21">
        <v>74</v>
      </c>
      <c r="M46" s="18">
        <v>2.7</v>
      </c>
      <c r="N46">
        <v>250</v>
      </c>
      <c r="P46" s="18">
        <v>6.5</v>
      </c>
      <c r="Q46">
        <v>1</v>
      </c>
    </row>
    <row r="47" spans="4:17">
      <c r="D47" s="18" t="s">
        <v>277</v>
      </c>
      <c r="E47" s="55">
        <v>251</v>
      </c>
      <c r="G47" s="18" t="s">
        <v>20093</v>
      </c>
      <c r="H47">
        <v>1</v>
      </c>
      <c r="J47" s="18" t="s">
        <v>23510</v>
      </c>
      <c r="K47" s="21">
        <v>4546</v>
      </c>
      <c r="M47" s="18">
        <v>2.8</v>
      </c>
      <c r="N47">
        <v>315</v>
      </c>
      <c r="P47" s="18">
        <v>6.6000000000000005</v>
      </c>
      <c r="Q47">
        <v>182</v>
      </c>
    </row>
    <row r="48" spans="4:17">
      <c r="D48" s="18" t="s">
        <v>9580</v>
      </c>
      <c r="E48" s="55">
        <v>1</v>
      </c>
      <c r="G48" s="18" t="s">
        <v>9519</v>
      </c>
      <c r="H48">
        <v>1</v>
      </c>
      <c r="K48"/>
      <c r="M48" s="18">
        <v>2.9</v>
      </c>
      <c r="N48">
        <v>381</v>
      </c>
      <c r="P48" s="18">
        <v>6.7</v>
      </c>
      <c r="Q48">
        <v>2</v>
      </c>
    </row>
    <row r="49" spans="4:17">
      <c r="D49" s="18" t="s">
        <v>19037</v>
      </c>
      <c r="E49" s="55">
        <v>1</v>
      </c>
      <c r="G49" s="18" t="s">
        <v>12152</v>
      </c>
      <c r="H49">
        <v>1</v>
      </c>
      <c r="K49"/>
      <c r="M49" s="18">
        <v>3</v>
      </c>
      <c r="N49">
        <v>468</v>
      </c>
      <c r="P49" s="18">
        <v>6.8</v>
      </c>
      <c r="Q49">
        <v>4</v>
      </c>
    </row>
    <row r="50" spans="4:17">
      <c r="D50" s="18" t="s">
        <v>9584</v>
      </c>
      <c r="E50" s="55">
        <v>1</v>
      </c>
      <c r="G50" s="18" t="s">
        <v>16032</v>
      </c>
      <c r="H50">
        <v>1</v>
      </c>
      <c r="K50"/>
      <c r="M50" s="18">
        <v>3.1</v>
      </c>
      <c r="N50">
        <v>519</v>
      </c>
      <c r="P50" s="18">
        <v>7.2</v>
      </c>
      <c r="Q50">
        <v>650</v>
      </c>
    </row>
    <row r="51" spans="4:17">
      <c r="D51" s="18" t="s">
        <v>4584</v>
      </c>
      <c r="E51" s="55">
        <v>20</v>
      </c>
      <c r="G51" s="18" t="s">
        <v>4555</v>
      </c>
      <c r="H51">
        <v>4</v>
      </c>
      <c r="K51"/>
      <c r="M51" s="18">
        <v>3.2</v>
      </c>
      <c r="N51">
        <v>522</v>
      </c>
      <c r="P51" s="18">
        <v>7.5</v>
      </c>
      <c r="Q51">
        <v>1</v>
      </c>
    </row>
    <row r="52" spans="4:17">
      <c r="D52" s="18" t="s">
        <v>2890</v>
      </c>
      <c r="E52" s="55">
        <v>25</v>
      </c>
      <c r="G52" s="18" t="s">
        <v>2659</v>
      </c>
      <c r="H52">
        <v>1</v>
      </c>
      <c r="K52"/>
      <c r="M52" s="18">
        <v>3.3</v>
      </c>
      <c r="N52">
        <v>483</v>
      </c>
      <c r="P52" s="18">
        <v>7.6499999999999995</v>
      </c>
      <c r="Q52">
        <v>1</v>
      </c>
    </row>
    <row r="53" spans="4:17">
      <c r="D53" s="18" t="s">
        <v>383</v>
      </c>
      <c r="E53" s="55">
        <v>20</v>
      </c>
      <c r="G53" s="18" t="s">
        <v>12918</v>
      </c>
      <c r="H53">
        <v>1</v>
      </c>
      <c r="K53"/>
      <c r="M53" s="18">
        <v>3.4</v>
      </c>
      <c r="N53">
        <v>498</v>
      </c>
      <c r="P53" s="18">
        <v>7.8</v>
      </c>
      <c r="Q53">
        <v>177</v>
      </c>
    </row>
    <row r="54" spans="4:17">
      <c r="D54" s="18" t="s">
        <v>389</v>
      </c>
      <c r="E54" s="55">
        <v>1118</v>
      </c>
      <c r="G54" s="18" t="s">
        <v>9537</v>
      </c>
      <c r="H54">
        <v>2</v>
      </c>
      <c r="K54"/>
      <c r="M54" s="18">
        <v>3.5</v>
      </c>
      <c r="N54">
        <v>480</v>
      </c>
      <c r="P54" s="18">
        <v>8</v>
      </c>
      <c r="Q54">
        <v>1</v>
      </c>
    </row>
    <row r="55" spans="4:17">
      <c r="D55" s="18" t="s">
        <v>3124</v>
      </c>
      <c r="E55" s="55">
        <v>21</v>
      </c>
      <c r="G55" s="18" t="s">
        <v>6405</v>
      </c>
      <c r="H55">
        <v>2</v>
      </c>
      <c r="K55"/>
      <c r="M55" s="18">
        <v>3.6</v>
      </c>
      <c r="N55">
        <v>458</v>
      </c>
      <c r="P55" s="18">
        <v>8.0400000000000009</v>
      </c>
      <c r="Q55">
        <v>1</v>
      </c>
    </row>
    <row r="56" spans="4:17">
      <c r="D56" s="18" t="s">
        <v>14377</v>
      </c>
      <c r="E56" s="55">
        <v>2</v>
      </c>
      <c r="G56" s="18" t="s">
        <v>11305</v>
      </c>
      <c r="H56">
        <v>1</v>
      </c>
      <c r="K56"/>
      <c r="M56" s="18">
        <v>3.7</v>
      </c>
      <c r="N56">
        <v>427</v>
      </c>
      <c r="P56" s="18">
        <v>8.16</v>
      </c>
      <c r="Q56">
        <v>1</v>
      </c>
    </row>
    <row r="57" spans="4:17">
      <c r="D57" s="18" t="s">
        <v>6453</v>
      </c>
      <c r="E57" s="55">
        <v>1</v>
      </c>
      <c r="G57" s="18" t="s">
        <v>15981</v>
      </c>
      <c r="H57">
        <v>1</v>
      </c>
      <c r="K57"/>
      <c r="M57" s="18">
        <v>3.8</v>
      </c>
      <c r="N57">
        <v>400</v>
      </c>
      <c r="P57" s="18">
        <v>8.4</v>
      </c>
      <c r="Q57">
        <v>401</v>
      </c>
    </row>
    <row r="58" spans="4:17">
      <c r="D58" s="18" t="s">
        <v>700</v>
      </c>
      <c r="E58" s="55">
        <v>18</v>
      </c>
      <c r="G58" s="18" t="s">
        <v>14358</v>
      </c>
      <c r="H58">
        <v>2</v>
      </c>
      <c r="K58"/>
      <c r="M58" s="18">
        <v>3.9</v>
      </c>
      <c r="N58">
        <v>335</v>
      </c>
      <c r="P58" s="18">
        <v>8.5</v>
      </c>
      <c r="Q58">
        <v>4</v>
      </c>
    </row>
    <row r="59" spans="4:17">
      <c r="D59" s="18" t="s">
        <v>711</v>
      </c>
      <c r="E59" s="55">
        <v>20</v>
      </c>
      <c r="G59" s="18" t="s">
        <v>6432</v>
      </c>
      <c r="H59">
        <v>4</v>
      </c>
      <c r="K59"/>
      <c r="M59" s="18">
        <v>4</v>
      </c>
      <c r="N59">
        <v>266</v>
      </c>
      <c r="P59" s="18">
        <v>8.64</v>
      </c>
      <c r="Q59">
        <v>1</v>
      </c>
    </row>
    <row r="60" spans="4:17">
      <c r="D60" s="18" t="s">
        <v>6309</v>
      </c>
      <c r="E60" s="55">
        <v>2</v>
      </c>
      <c r="G60" s="18" t="s">
        <v>175</v>
      </c>
      <c r="H60">
        <v>7</v>
      </c>
      <c r="K60"/>
      <c r="M60" s="18">
        <v>4.0999999999999996</v>
      </c>
      <c r="N60">
        <v>274</v>
      </c>
      <c r="P60" s="18">
        <v>9</v>
      </c>
      <c r="Q60">
        <v>69</v>
      </c>
    </row>
    <row r="61" spans="4:17">
      <c r="D61" s="18" t="s">
        <v>8069</v>
      </c>
      <c r="E61" s="55">
        <v>1</v>
      </c>
      <c r="G61" s="18" t="s">
        <v>114</v>
      </c>
      <c r="H61">
        <v>3</v>
      </c>
      <c r="K61"/>
      <c r="M61" s="18">
        <v>4.2</v>
      </c>
      <c r="N61">
        <v>221</v>
      </c>
      <c r="P61" s="18">
        <v>9.18</v>
      </c>
      <c r="Q61">
        <v>1</v>
      </c>
    </row>
    <row r="62" spans="4:17">
      <c r="D62" s="18" t="s">
        <v>726</v>
      </c>
      <c r="E62" s="55">
        <v>20</v>
      </c>
      <c r="G62" s="18" t="s">
        <v>2640</v>
      </c>
      <c r="H62">
        <v>1</v>
      </c>
      <c r="K62"/>
      <c r="M62" s="18">
        <v>4.3</v>
      </c>
      <c r="N62">
        <v>174</v>
      </c>
      <c r="P62" s="18">
        <v>9.6</v>
      </c>
      <c r="Q62">
        <v>344</v>
      </c>
    </row>
    <row r="63" spans="4:17">
      <c r="D63" s="18" t="s">
        <v>2431</v>
      </c>
      <c r="E63" s="55">
        <v>16</v>
      </c>
      <c r="G63" s="18" t="s">
        <v>8010</v>
      </c>
      <c r="H63">
        <v>1</v>
      </c>
      <c r="K63"/>
      <c r="M63" s="18">
        <v>4.4000000000000004</v>
      </c>
      <c r="N63">
        <v>144</v>
      </c>
      <c r="P63" s="18">
        <v>10</v>
      </c>
      <c r="Q63">
        <v>3</v>
      </c>
    </row>
    <row r="64" spans="4:17">
      <c r="D64" s="18" t="s">
        <v>12780</v>
      </c>
      <c r="E64" s="55">
        <v>6</v>
      </c>
      <c r="G64" s="18" t="s">
        <v>4580</v>
      </c>
      <c r="H64">
        <v>1</v>
      </c>
      <c r="K64"/>
      <c r="M64" s="18">
        <v>4.5</v>
      </c>
      <c r="N64">
        <v>95</v>
      </c>
      <c r="P64" s="18">
        <v>10.050000000000001</v>
      </c>
      <c r="Q64">
        <v>1</v>
      </c>
    </row>
    <row r="65" spans="4:17">
      <c r="D65" s="18" t="s">
        <v>732</v>
      </c>
      <c r="E65" s="55">
        <v>20</v>
      </c>
      <c r="G65" s="18" t="s">
        <v>8103</v>
      </c>
      <c r="H65">
        <v>1</v>
      </c>
      <c r="K65"/>
      <c r="M65" s="18">
        <v>4.5999999999999996</v>
      </c>
      <c r="N65">
        <v>78</v>
      </c>
      <c r="P65" s="18">
        <v>10.199999999999999</v>
      </c>
      <c r="Q65">
        <v>6</v>
      </c>
    </row>
    <row r="66" spans="4:17">
      <c r="D66" s="18" t="s">
        <v>740</v>
      </c>
      <c r="E66" s="55">
        <v>20</v>
      </c>
      <c r="G66" s="18" t="s">
        <v>12901</v>
      </c>
      <c r="H66">
        <v>1</v>
      </c>
      <c r="K66"/>
      <c r="M66" s="18">
        <v>4.7</v>
      </c>
      <c r="N66">
        <v>42</v>
      </c>
      <c r="P66" s="18">
        <v>10.200000000000001</v>
      </c>
      <c r="Q66">
        <v>54</v>
      </c>
    </row>
    <row r="67" spans="4:17">
      <c r="D67" s="18" t="s">
        <v>3146</v>
      </c>
      <c r="E67" s="55">
        <v>20</v>
      </c>
      <c r="G67" s="18" t="s">
        <v>15040</v>
      </c>
      <c r="H67">
        <v>1</v>
      </c>
      <c r="K67"/>
      <c r="M67" s="18">
        <v>4.8</v>
      </c>
      <c r="N67">
        <v>25</v>
      </c>
      <c r="P67" s="18">
        <v>10.8</v>
      </c>
      <c r="Q67">
        <v>109</v>
      </c>
    </row>
    <row r="68" spans="4:17">
      <c r="D68" s="18" t="s">
        <v>11278</v>
      </c>
      <c r="E68" s="55">
        <v>1</v>
      </c>
      <c r="G68" s="18" t="s">
        <v>108</v>
      </c>
      <c r="H68">
        <v>13</v>
      </c>
      <c r="K68"/>
      <c r="M68" s="18">
        <v>4.9000000000000004</v>
      </c>
      <c r="N68">
        <v>61</v>
      </c>
      <c r="P68" s="18">
        <v>11</v>
      </c>
      <c r="Q68">
        <v>2</v>
      </c>
    </row>
    <row r="69" spans="4:17">
      <c r="D69" s="18" t="s">
        <v>11283</v>
      </c>
      <c r="E69" s="55">
        <v>1</v>
      </c>
      <c r="G69" s="18" t="s">
        <v>17677</v>
      </c>
      <c r="H69">
        <v>1</v>
      </c>
      <c r="K69"/>
      <c r="M69" s="18" t="s">
        <v>23510</v>
      </c>
      <c r="N69">
        <v>9551</v>
      </c>
      <c r="P69" s="18">
        <v>11.055</v>
      </c>
      <c r="Q69">
        <v>1</v>
      </c>
    </row>
    <row r="70" spans="4:17">
      <c r="D70" s="18" t="s">
        <v>19053</v>
      </c>
      <c r="E70" s="55">
        <v>1</v>
      </c>
      <c r="G70" s="18" t="s">
        <v>9590</v>
      </c>
      <c r="H70">
        <v>1</v>
      </c>
      <c r="K70"/>
      <c r="P70" s="18">
        <v>11.4</v>
      </c>
      <c r="Q70">
        <v>21</v>
      </c>
    </row>
    <row r="71" spans="4:17">
      <c r="D71" s="18" t="s">
        <v>2490</v>
      </c>
      <c r="E71" s="55">
        <v>20</v>
      </c>
      <c r="G71" s="18" t="s">
        <v>11728</v>
      </c>
      <c r="H71">
        <v>1</v>
      </c>
      <c r="K71"/>
      <c r="P71" s="18">
        <v>11.729999999999999</v>
      </c>
      <c r="Q71">
        <v>1</v>
      </c>
    </row>
    <row r="72" spans="4:17">
      <c r="D72" s="18" t="s">
        <v>15994</v>
      </c>
      <c r="E72" s="55">
        <v>1</v>
      </c>
      <c r="G72" s="18" t="s">
        <v>6283</v>
      </c>
      <c r="H72">
        <v>1</v>
      </c>
      <c r="K72"/>
      <c r="P72" s="18">
        <v>11.899999999999999</v>
      </c>
      <c r="Q72">
        <v>1</v>
      </c>
    </row>
    <row r="73" spans="4:17">
      <c r="D73" s="18" t="s">
        <v>764</v>
      </c>
      <c r="E73" s="55">
        <v>21</v>
      </c>
      <c r="G73" s="18" t="s">
        <v>11273</v>
      </c>
      <c r="H73">
        <v>1</v>
      </c>
      <c r="K73"/>
      <c r="P73" s="18">
        <v>12</v>
      </c>
      <c r="Q73">
        <v>281</v>
      </c>
    </row>
    <row r="74" spans="4:17">
      <c r="D74" s="18" t="s">
        <v>775</v>
      </c>
      <c r="E74" s="55">
        <v>20</v>
      </c>
      <c r="G74" s="18" t="s">
        <v>9543</v>
      </c>
      <c r="H74">
        <v>4</v>
      </c>
      <c r="K74"/>
      <c r="M74" s="17" t="s">
        <v>23511</v>
      </c>
      <c r="N74" s="15" t="s">
        <v>23512</v>
      </c>
      <c r="P74" s="18">
        <v>12.4</v>
      </c>
      <c r="Q74">
        <v>1</v>
      </c>
    </row>
    <row r="75" spans="4:17">
      <c r="D75" s="18" t="s">
        <v>4589</v>
      </c>
      <c r="E75" s="55">
        <v>1</v>
      </c>
      <c r="G75" s="18" t="s">
        <v>4726</v>
      </c>
      <c r="H75">
        <v>1</v>
      </c>
      <c r="K75"/>
      <c r="M75" s="18" t="s">
        <v>11305</v>
      </c>
      <c r="N75" s="15">
        <v>4.9000000000000004</v>
      </c>
      <c r="P75" s="18">
        <v>12.6</v>
      </c>
      <c r="Q75">
        <v>2</v>
      </c>
    </row>
    <row r="76" spans="4:17">
      <c r="D76" s="18" t="s">
        <v>2679</v>
      </c>
      <c r="E76" s="55">
        <v>20</v>
      </c>
      <c r="G76" s="18" t="s">
        <v>4550</v>
      </c>
      <c r="H76">
        <v>1</v>
      </c>
      <c r="K76"/>
      <c r="M76" s="18" t="s">
        <v>6283</v>
      </c>
      <c r="N76" s="15">
        <v>4.9000000000000004</v>
      </c>
      <c r="P76" s="18">
        <v>12.75</v>
      </c>
      <c r="Q76">
        <v>9</v>
      </c>
    </row>
    <row r="77" spans="4:17">
      <c r="D77" s="18" t="s">
        <v>4526</v>
      </c>
      <c r="E77" s="55">
        <v>2</v>
      </c>
      <c r="G77" s="18" t="s">
        <v>7966</v>
      </c>
      <c r="H77">
        <v>1</v>
      </c>
      <c r="K77"/>
      <c r="M77" s="18" t="s">
        <v>4550</v>
      </c>
      <c r="N77" s="15">
        <v>4.9000000000000004</v>
      </c>
      <c r="P77" s="18">
        <v>13</v>
      </c>
      <c r="Q77">
        <v>1</v>
      </c>
    </row>
    <row r="78" spans="4:17">
      <c r="D78" s="18" t="s">
        <v>2510</v>
      </c>
      <c r="E78" s="55">
        <v>20</v>
      </c>
      <c r="G78" s="18" t="s">
        <v>11084</v>
      </c>
      <c r="H78">
        <v>1</v>
      </c>
      <c r="K78"/>
      <c r="M78" s="18" t="s">
        <v>15978</v>
      </c>
      <c r="N78" s="15">
        <v>4.9000000000000004</v>
      </c>
      <c r="P78" s="18">
        <v>13.200000000000001</v>
      </c>
      <c r="Q78">
        <v>78</v>
      </c>
    </row>
    <row r="79" spans="4:17">
      <c r="D79" s="18" t="s">
        <v>2557</v>
      </c>
      <c r="E79" s="55">
        <v>4</v>
      </c>
      <c r="G79" s="18" t="s">
        <v>2689</v>
      </c>
      <c r="H79">
        <v>1</v>
      </c>
      <c r="K79"/>
      <c r="M79" s="18" t="s">
        <v>9602</v>
      </c>
      <c r="N79" s="15">
        <v>4.9000000000000004</v>
      </c>
      <c r="P79" s="18">
        <v>13.4</v>
      </c>
      <c r="Q79">
        <v>6</v>
      </c>
    </row>
    <row r="80" spans="4:17">
      <c r="D80" s="18" t="s">
        <v>795</v>
      </c>
      <c r="E80" s="55">
        <v>20</v>
      </c>
      <c r="G80" s="18" t="s">
        <v>15978</v>
      </c>
      <c r="H80">
        <v>1</v>
      </c>
      <c r="K80"/>
      <c r="M80" s="18" t="s">
        <v>17583</v>
      </c>
      <c r="N80" s="15">
        <v>4.9000000000000004</v>
      </c>
      <c r="P80" s="18">
        <v>13.5</v>
      </c>
      <c r="Q80">
        <v>4</v>
      </c>
    </row>
    <row r="81" spans="4:17">
      <c r="D81" s="18" t="s">
        <v>2691</v>
      </c>
      <c r="E81" s="55">
        <v>1</v>
      </c>
      <c r="G81" s="18" t="s">
        <v>14610</v>
      </c>
      <c r="H81">
        <v>1</v>
      </c>
      <c r="K81"/>
      <c r="M81" s="18" t="s">
        <v>4612</v>
      </c>
      <c r="N81" s="15">
        <v>4.9000000000000004</v>
      </c>
      <c r="P81" s="18">
        <v>13.6</v>
      </c>
      <c r="Q81">
        <v>2</v>
      </c>
    </row>
    <row r="82" spans="4:17">
      <c r="D82" s="18" t="s">
        <v>8074</v>
      </c>
      <c r="E82" s="55">
        <v>1</v>
      </c>
      <c r="G82" s="18" t="s">
        <v>8836</v>
      </c>
      <c r="H82">
        <v>1</v>
      </c>
      <c r="K82"/>
      <c r="M82" s="18" t="s">
        <v>16067</v>
      </c>
      <c r="N82" s="15">
        <v>4.9000000000000004</v>
      </c>
      <c r="P82" s="18">
        <v>13.77</v>
      </c>
      <c r="Q82">
        <v>1</v>
      </c>
    </row>
    <row r="83" spans="4:17">
      <c r="D83" s="18" t="s">
        <v>19062</v>
      </c>
      <c r="E83" s="55">
        <v>1</v>
      </c>
      <c r="G83" s="18" t="s">
        <v>1455</v>
      </c>
      <c r="H83">
        <v>1</v>
      </c>
      <c r="K83"/>
      <c r="M83" s="18" t="s">
        <v>17532</v>
      </c>
      <c r="N83" s="15">
        <v>4.9000000000000004</v>
      </c>
      <c r="P83" s="18">
        <v>13.8</v>
      </c>
      <c r="Q83">
        <v>2</v>
      </c>
    </row>
    <row r="84" spans="4:17">
      <c r="D84" s="18" t="s">
        <v>19067</v>
      </c>
      <c r="E84" s="55">
        <v>1</v>
      </c>
      <c r="G84" s="18" t="s">
        <v>19532</v>
      </c>
      <c r="H84">
        <v>1</v>
      </c>
      <c r="K84"/>
      <c r="M84" s="18" t="s">
        <v>17490</v>
      </c>
      <c r="N84" s="15">
        <v>4.9000000000000004</v>
      </c>
      <c r="P84" s="18">
        <v>14</v>
      </c>
      <c r="Q84">
        <v>3</v>
      </c>
    </row>
    <row r="85" spans="4:17">
      <c r="D85" s="18" t="s">
        <v>5023</v>
      </c>
      <c r="E85" s="55">
        <v>1</v>
      </c>
      <c r="G85" s="18" t="s">
        <v>16651</v>
      </c>
      <c r="H85">
        <v>1</v>
      </c>
      <c r="K85"/>
      <c r="M85" s="18" t="s">
        <v>14416</v>
      </c>
      <c r="N85" s="15">
        <v>4.9000000000000004</v>
      </c>
      <c r="P85" s="18">
        <v>14.4</v>
      </c>
      <c r="Q85">
        <v>143</v>
      </c>
    </row>
    <row r="86" spans="4:17">
      <c r="D86" s="18" t="s">
        <v>16002</v>
      </c>
      <c r="E86" s="55">
        <v>1</v>
      </c>
      <c r="G86" s="18" t="s">
        <v>16063</v>
      </c>
      <c r="H86">
        <v>2</v>
      </c>
      <c r="K86"/>
      <c r="M86" s="18" t="s">
        <v>14392</v>
      </c>
      <c r="N86" s="15">
        <v>4.9000000000000004</v>
      </c>
      <c r="P86" s="18">
        <v>14.534999999999998</v>
      </c>
      <c r="Q86">
        <v>1</v>
      </c>
    </row>
    <row r="87" spans="4:17">
      <c r="D87" s="18" t="s">
        <v>4596</v>
      </c>
      <c r="E87" s="55">
        <v>1</v>
      </c>
      <c r="G87" s="18" t="s">
        <v>6529</v>
      </c>
      <c r="H87">
        <v>1</v>
      </c>
      <c r="K87"/>
      <c r="M87" s="18" t="s">
        <v>19394</v>
      </c>
      <c r="N87" s="15">
        <v>4.9000000000000004</v>
      </c>
      <c r="P87" s="18">
        <v>14.994</v>
      </c>
      <c r="Q87">
        <v>1</v>
      </c>
    </row>
    <row r="88" spans="4:17">
      <c r="D88" s="18" t="s">
        <v>805</v>
      </c>
      <c r="E88" s="55">
        <v>20</v>
      </c>
      <c r="G88" s="18" t="s">
        <v>19120</v>
      </c>
      <c r="H88">
        <v>1</v>
      </c>
      <c r="K88"/>
      <c r="M88" s="18" t="s">
        <v>19125</v>
      </c>
      <c r="N88" s="15">
        <v>4.9000000000000004</v>
      </c>
      <c r="P88" s="18">
        <v>15</v>
      </c>
      <c r="Q88">
        <v>20</v>
      </c>
    </row>
    <row r="89" spans="4:17">
      <c r="D89" s="18" t="s">
        <v>3181</v>
      </c>
      <c r="E89" s="55">
        <v>20</v>
      </c>
      <c r="G89" s="18" t="s">
        <v>15973</v>
      </c>
      <c r="H89">
        <v>1</v>
      </c>
      <c r="K89"/>
      <c r="M89" s="18" t="s">
        <v>17801</v>
      </c>
      <c r="N89" s="15">
        <v>4.9000000000000004</v>
      </c>
      <c r="P89" s="18">
        <v>15.299999999999999</v>
      </c>
      <c r="Q89">
        <v>6</v>
      </c>
    </row>
    <row r="90" spans="4:17">
      <c r="D90" s="18" t="s">
        <v>3189</v>
      </c>
      <c r="E90" s="55">
        <v>20</v>
      </c>
      <c r="G90" s="18" t="s">
        <v>1382</v>
      </c>
      <c r="H90">
        <v>1</v>
      </c>
      <c r="K90"/>
      <c r="M90" s="18" t="s">
        <v>19418</v>
      </c>
      <c r="N90" s="15">
        <v>4.9000000000000004</v>
      </c>
      <c r="P90" s="18">
        <v>15.6</v>
      </c>
      <c r="Q90">
        <v>67</v>
      </c>
    </row>
    <row r="91" spans="4:17">
      <c r="D91" s="18" t="s">
        <v>819</v>
      </c>
      <c r="E91" s="55">
        <v>20</v>
      </c>
      <c r="G91" s="18" t="s">
        <v>6683</v>
      </c>
      <c r="H91">
        <v>1</v>
      </c>
      <c r="K91"/>
      <c r="M91" s="18" t="s">
        <v>6241</v>
      </c>
      <c r="N91" s="15">
        <v>4.9000000000000004</v>
      </c>
      <c r="P91" s="18">
        <v>16</v>
      </c>
      <c r="Q91">
        <v>2</v>
      </c>
    </row>
    <row r="92" spans="4:17">
      <c r="D92" s="18" t="s">
        <v>824</v>
      </c>
      <c r="E92" s="55">
        <v>5473</v>
      </c>
      <c r="G92" s="18" t="s">
        <v>15990</v>
      </c>
      <c r="H92">
        <v>1</v>
      </c>
      <c r="K92"/>
      <c r="M92" s="18" t="s">
        <v>4511</v>
      </c>
      <c r="N92" s="15">
        <v>4.9000000000000004</v>
      </c>
      <c r="P92" s="18">
        <v>16.2</v>
      </c>
      <c r="Q92">
        <v>8</v>
      </c>
    </row>
    <row r="93" spans="4:17">
      <c r="D93" s="18" t="s">
        <v>2138</v>
      </c>
      <c r="E93" s="55">
        <v>1080</v>
      </c>
      <c r="G93" s="18" t="s">
        <v>4150</v>
      </c>
      <c r="H93">
        <v>20</v>
      </c>
      <c r="K93"/>
      <c r="M93" s="18" t="s">
        <v>23510</v>
      </c>
      <c r="N93" s="15">
        <v>4.9000000000000012</v>
      </c>
      <c r="P93" s="18">
        <v>16.200000000000003</v>
      </c>
      <c r="Q93">
        <v>4</v>
      </c>
    </row>
    <row r="94" spans="4:17">
      <c r="D94" s="18" t="s">
        <v>12888</v>
      </c>
      <c r="E94" s="55">
        <v>1</v>
      </c>
      <c r="G94" s="18" t="s">
        <v>6594</v>
      </c>
      <c r="H94">
        <v>7</v>
      </c>
      <c r="K94"/>
      <c r="P94" s="18">
        <v>16.32</v>
      </c>
      <c r="Q94">
        <v>3</v>
      </c>
    </row>
    <row r="95" spans="4:17">
      <c r="D95" s="18" t="s">
        <v>2695</v>
      </c>
      <c r="E95" s="55">
        <v>20</v>
      </c>
      <c r="G95" s="18" t="s">
        <v>16568</v>
      </c>
      <c r="H95">
        <v>1</v>
      </c>
      <c r="K95"/>
      <c r="P95" s="18">
        <v>16.75</v>
      </c>
      <c r="Q95">
        <v>2</v>
      </c>
    </row>
    <row r="96" spans="4:17">
      <c r="D96" s="18" t="s">
        <v>6476</v>
      </c>
      <c r="E96" s="55">
        <v>1</v>
      </c>
      <c r="G96" s="18" t="s">
        <v>18943</v>
      </c>
      <c r="H96">
        <v>1</v>
      </c>
      <c r="K96"/>
      <c r="M96" s="31" t="s">
        <v>23511</v>
      </c>
      <c r="N96" s="32" t="s">
        <v>23512</v>
      </c>
      <c r="P96" s="18">
        <v>16.8</v>
      </c>
      <c r="Q96">
        <v>78</v>
      </c>
    </row>
    <row r="97" spans="4:17">
      <c r="D97" s="18" t="s">
        <v>11076</v>
      </c>
      <c r="E97" s="55">
        <v>1</v>
      </c>
      <c r="G97" s="18" t="s">
        <v>470</v>
      </c>
      <c r="H97">
        <v>62</v>
      </c>
      <c r="K97"/>
      <c r="M97" s="33" t="s">
        <v>11305</v>
      </c>
      <c r="N97" s="34">
        <v>4.9000000000000004</v>
      </c>
      <c r="P97" s="18">
        <v>16.829999999999998</v>
      </c>
      <c r="Q97">
        <v>1</v>
      </c>
    </row>
    <row r="98" spans="4:17">
      <c r="D98" s="18" t="s">
        <v>14313</v>
      </c>
      <c r="E98" s="55">
        <v>3</v>
      </c>
      <c r="G98" s="18" t="s">
        <v>4501</v>
      </c>
      <c r="H98">
        <v>1</v>
      </c>
      <c r="K98"/>
      <c r="M98" s="33" t="s">
        <v>6283</v>
      </c>
      <c r="N98" s="34">
        <v>4.9000000000000004</v>
      </c>
      <c r="P98" s="18">
        <v>17</v>
      </c>
      <c r="Q98">
        <v>1</v>
      </c>
    </row>
    <row r="99" spans="4:17">
      <c r="D99" s="18" t="s">
        <v>20</v>
      </c>
      <c r="E99" s="55">
        <v>3</v>
      </c>
      <c r="G99" s="18" t="s">
        <v>5872</v>
      </c>
      <c r="H99">
        <v>1</v>
      </c>
      <c r="K99"/>
      <c r="M99" s="33" t="s">
        <v>4550</v>
      </c>
      <c r="N99" s="34">
        <v>4.9000000000000004</v>
      </c>
      <c r="P99" s="18">
        <v>17.400000000000002</v>
      </c>
      <c r="Q99">
        <v>1</v>
      </c>
    </row>
    <row r="100" spans="4:17">
      <c r="D100" s="18" t="s">
        <v>2380</v>
      </c>
      <c r="E100" s="55">
        <v>20</v>
      </c>
      <c r="G100" s="18" t="s">
        <v>2656</v>
      </c>
      <c r="H100">
        <v>1</v>
      </c>
      <c r="K100"/>
      <c r="M100" s="33" t="s">
        <v>15978</v>
      </c>
      <c r="N100" s="34">
        <v>4.9000000000000004</v>
      </c>
      <c r="P100" s="18">
        <v>17.55</v>
      </c>
      <c r="Q100">
        <v>1</v>
      </c>
    </row>
    <row r="101" spans="4:17">
      <c r="D101" s="18" t="s">
        <v>11307</v>
      </c>
      <c r="E101" s="55">
        <v>1</v>
      </c>
      <c r="G101" s="18" t="s">
        <v>9615</v>
      </c>
      <c r="H101">
        <v>1</v>
      </c>
      <c r="K101"/>
      <c r="M101" s="33" t="s">
        <v>9602</v>
      </c>
      <c r="N101" s="34">
        <v>4.9000000000000004</v>
      </c>
      <c r="P101" s="18">
        <v>17.849999999999998</v>
      </c>
      <c r="Q101">
        <v>4</v>
      </c>
    </row>
    <row r="102" spans="4:17">
      <c r="D102" s="18" t="s">
        <v>11312</v>
      </c>
      <c r="E102" s="55">
        <v>1</v>
      </c>
      <c r="G102" s="18" t="s">
        <v>6466</v>
      </c>
      <c r="H102">
        <v>1</v>
      </c>
      <c r="K102"/>
      <c r="M102" s="33" t="s">
        <v>17583</v>
      </c>
      <c r="N102" s="34">
        <v>4.9000000000000004</v>
      </c>
      <c r="P102" s="18">
        <v>18</v>
      </c>
      <c r="Q102">
        <v>190</v>
      </c>
    </row>
    <row r="103" spans="4:17">
      <c r="D103" s="18" t="s">
        <v>116</v>
      </c>
      <c r="E103" s="55">
        <v>20</v>
      </c>
      <c r="G103" s="18" t="s">
        <v>11215</v>
      </c>
      <c r="H103">
        <v>1</v>
      </c>
      <c r="K103"/>
      <c r="M103" s="33" t="s">
        <v>4612</v>
      </c>
      <c r="N103" s="34">
        <v>4.9000000000000004</v>
      </c>
      <c r="P103" s="18">
        <v>18.36</v>
      </c>
      <c r="Q103">
        <v>3</v>
      </c>
    </row>
    <row r="104" spans="4:17">
      <c r="D104" s="18" t="s">
        <v>126</v>
      </c>
      <c r="E104" s="55">
        <v>1</v>
      </c>
      <c r="G104" s="18" t="s">
        <v>143</v>
      </c>
      <c r="H104">
        <v>1</v>
      </c>
      <c r="K104"/>
      <c r="M104" s="33" t="s">
        <v>16067</v>
      </c>
      <c r="N104" s="34">
        <v>4.9000000000000004</v>
      </c>
      <c r="P104" s="18">
        <v>18.600000000000001</v>
      </c>
      <c r="Q104">
        <v>10</v>
      </c>
    </row>
    <row r="105" spans="4:17">
      <c r="D105" s="18" t="s">
        <v>131</v>
      </c>
      <c r="E105" s="55">
        <v>20</v>
      </c>
      <c r="G105" s="18" t="s">
        <v>24</v>
      </c>
      <c r="H105">
        <v>1</v>
      </c>
      <c r="K105"/>
      <c r="M105" s="33" t="s">
        <v>17532</v>
      </c>
      <c r="N105" s="34">
        <v>4.9000000000000004</v>
      </c>
      <c r="P105" s="18">
        <v>18.900000000000002</v>
      </c>
      <c r="Q105">
        <v>3</v>
      </c>
    </row>
    <row r="106" spans="4:17">
      <c r="D106" s="18" t="s">
        <v>19083</v>
      </c>
      <c r="E106" s="55">
        <v>1</v>
      </c>
      <c r="G106" s="18" t="s">
        <v>12891</v>
      </c>
      <c r="H106">
        <v>1</v>
      </c>
      <c r="K106"/>
      <c r="M106" s="33" t="s">
        <v>17490</v>
      </c>
      <c r="N106" s="34">
        <v>4.9000000000000004</v>
      </c>
      <c r="P106" s="18">
        <v>19.2</v>
      </c>
      <c r="Q106">
        <v>78</v>
      </c>
    </row>
    <row r="107" spans="4:17">
      <c r="D107" s="18" t="s">
        <v>2533</v>
      </c>
      <c r="E107" s="55">
        <v>20</v>
      </c>
      <c r="G107" s="18" t="s">
        <v>19007</v>
      </c>
      <c r="H107">
        <v>1</v>
      </c>
      <c r="K107"/>
      <c r="M107" s="33" t="s">
        <v>14416</v>
      </c>
      <c r="N107" s="34">
        <v>4.9000000000000004</v>
      </c>
      <c r="P107" s="18">
        <v>19.8</v>
      </c>
      <c r="Q107">
        <v>8</v>
      </c>
    </row>
    <row r="108" spans="4:17">
      <c r="D108" s="18" t="s">
        <v>6490</v>
      </c>
      <c r="E108" s="55">
        <v>1</v>
      </c>
      <c r="G108" s="18" t="s">
        <v>2667</v>
      </c>
      <c r="H108">
        <v>5</v>
      </c>
      <c r="K108"/>
      <c r="M108" s="33" t="s">
        <v>14392</v>
      </c>
      <c r="N108" s="34">
        <v>4.9000000000000004</v>
      </c>
      <c r="P108" s="18">
        <v>19.889999999999997</v>
      </c>
      <c r="Q108">
        <v>1</v>
      </c>
    </row>
    <row r="109" spans="4:17">
      <c r="D109" s="18" t="s">
        <v>2389</v>
      </c>
      <c r="E109" s="55">
        <v>20</v>
      </c>
      <c r="G109" s="18" t="s">
        <v>16795</v>
      </c>
      <c r="H109">
        <v>1</v>
      </c>
      <c r="K109"/>
      <c r="M109" s="33" t="s">
        <v>19394</v>
      </c>
      <c r="N109" s="34">
        <v>4.9000000000000004</v>
      </c>
      <c r="P109" s="18">
        <v>20</v>
      </c>
      <c r="Q109">
        <v>8</v>
      </c>
    </row>
    <row r="110" spans="4:17">
      <c r="D110" s="18" t="s">
        <v>6191</v>
      </c>
      <c r="E110" s="55">
        <v>20</v>
      </c>
      <c r="G110" s="18" t="s">
        <v>9274</v>
      </c>
      <c r="H110">
        <v>1</v>
      </c>
      <c r="K110"/>
      <c r="M110" s="33" t="s">
        <v>19125</v>
      </c>
      <c r="N110" s="34">
        <v>4.9000000000000004</v>
      </c>
      <c r="P110" s="18">
        <v>20.100000000000001</v>
      </c>
      <c r="Q110">
        <v>2</v>
      </c>
    </row>
    <row r="111" spans="4:17">
      <c r="D111" s="18" t="s">
        <v>29</v>
      </c>
      <c r="E111" s="55">
        <v>1</v>
      </c>
      <c r="G111" s="18" t="s">
        <v>14588</v>
      </c>
      <c r="H111">
        <v>1</v>
      </c>
      <c r="K111"/>
      <c r="M111" s="33" t="s">
        <v>17801</v>
      </c>
      <c r="N111" s="34">
        <v>4.9000000000000004</v>
      </c>
      <c r="P111" s="18">
        <v>20.399999999999999</v>
      </c>
      <c r="Q111">
        <v>5</v>
      </c>
    </row>
    <row r="112" spans="4:17">
      <c r="D112" s="18" t="s">
        <v>4380</v>
      </c>
      <c r="E112" s="55">
        <v>20</v>
      </c>
      <c r="G112" s="18" t="s">
        <v>2242</v>
      </c>
      <c r="H112">
        <v>1</v>
      </c>
      <c r="K112"/>
      <c r="M112" s="33" t="s">
        <v>19418</v>
      </c>
      <c r="N112" s="34">
        <v>4.9000000000000004</v>
      </c>
      <c r="P112" s="18">
        <v>20.400000000000002</v>
      </c>
      <c r="Q112">
        <v>31</v>
      </c>
    </row>
    <row r="113" spans="4:17">
      <c r="D113" s="18" t="s">
        <v>11189</v>
      </c>
      <c r="E113" s="55">
        <v>1</v>
      </c>
      <c r="G113" s="18" t="s">
        <v>19613</v>
      </c>
      <c r="H113">
        <v>1</v>
      </c>
      <c r="K113"/>
      <c r="M113" s="33" t="s">
        <v>6241</v>
      </c>
      <c r="N113" s="34">
        <v>4.9000000000000004</v>
      </c>
      <c r="P113" s="18">
        <v>20.91</v>
      </c>
      <c r="Q113">
        <v>1</v>
      </c>
    </row>
    <row r="114" spans="4:17">
      <c r="D114" s="18" t="s">
        <v>139</v>
      </c>
      <c r="E114" s="55">
        <v>20</v>
      </c>
      <c r="G114" s="18" t="s">
        <v>15686</v>
      </c>
      <c r="H114">
        <v>1</v>
      </c>
      <c r="K114"/>
      <c r="M114" s="33" t="s">
        <v>4511</v>
      </c>
      <c r="N114" s="34">
        <v>4.9000000000000004</v>
      </c>
      <c r="P114" s="18">
        <v>21</v>
      </c>
      <c r="Q114">
        <v>4</v>
      </c>
    </row>
    <row r="115" spans="4:17">
      <c r="D115" s="18" t="s">
        <v>2581</v>
      </c>
      <c r="E115" s="55">
        <v>20</v>
      </c>
      <c r="G115" s="18" t="s">
        <v>10393</v>
      </c>
      <c r="H115">
        <v>1</v>
      </c>
      <c r="K115"/>
      <c r="M115" s="33" t="s">
        <v>23510</v>
      </c>
      <c r="N115" s="34">
        <v>4.9000000000000012</v>
      </c>
      <c r="P115" s="18">
        <v>21.6</v>
      </c>
      <c r="Q115">
        <v>71</v>
      </c>
    </row>
    <row r="116" spans="4:17">
      <c r="D116" s="18" t="s">
        <v>2564</v>
      </c>
      <c r="E116" s="55">
        <v>2</v>
      </c>
      <c r="G116" s="18" t="s">
        <v>18232</v>
      </c>
      <c r="H116">
        <v>1</v>
      </c>
      <c r="K116"/>
      <c r="P116" s="18">
        <v>22.2</v>
      </c>
      <c r="Q116">
        <v>3</v>
      </c>
    </row>
    <row r="117" spans="4:17">
      <c r="D117" s="18" t="s">
        <v>4480</v>
      </c>
      <c r="E117" s="55">
        <v>11</v>
      </c>
      <c r="G117" s="18" t="s">
        <v>6394</v>
      </c>
      <c r="H117">
        <v>3</v>
      </c>
      <c r="K117"/>
      <c r="P117" s="18">
        <v>22.8</v>
      </c>
      <c r="Q117">
        <v>16</v>
      </c>
    </row>
    <row r="118" spans="4:17">
      <c r="D118" s="18" t="s">
        <v>6362</v>
      </c>
      <c r="E118" s="55">
        <v>2</v>
      </c>
      <c r="G118" s="18" t="s">
        <v>9647</v>
      </c>
      <c r="H118">
        <v>2</v>
      </c>
      <c r="K118"/>
      <c r="P118" s="18">
        <v>22.95</v>
      </c>
      <c r="Q118">
        <v>5</v>
      </c>
    </row>
    <row r="119" spans="4:17">
      <c r="D119" s="18" t="s">
        <v>145</v>
      </c>
      <c r="E119" s="55">
        <v>20</v>
      </c>
      <c r="G119" s="18" t="s">
        <v>6521</v>
      </c>
      <c r="H119">
        <v>1</v>
      </c>
      <c r="K119"/>
      <c r="P119" s="18">
        <v>22.950000000000003</v>
      </c>
      <c r="Q119">
        <v>1</v>
      </c>
    </row>
    <row r="120" spans="4:17">
      <c r="D120" s="18" t="s">
        <v>11121</v>
      </c>
      <c r="E120" s="55">
        <v>2</v>
      </c>
      <c r="G120" s="18" t="s">
        <v>17589</v>
      </c>
      <c r="H120">
        <v>1</v>
      </c>
      <c r="K120"/>
      <c r="P120" s="18">
        <v>23.400000000000002</v>
      </c>
      <c r="Q120">
        <v>2</v>
      </c>
    </row>
    <row r="121" spans="4:17">
      <c r="D121" s="18" t="s">
        <v>2784</v>
      </c>
      <c r="E121" s="55">
        <v>20</v>
      </c>
      <c r="G121" s="18" t="s">
        <v>15959</v>
      </c>
      <c r="H121">
        <v>1</v>
      </c>
      <c r="K121"/>
      <c r="P121" s="18">
        <v>23.45</v>
      </c>
      <c r="Q121">
        <v>1</v>
      </c>
    </row>
    <row r="122" spans="4:17">
      <c r="D122" s="18" t="s">
        <v>58</v>
      </c>
      <c r="E122" s="55">
        <v>20</v>
      </c>
      <c r="G122" s="18" t="s">
        <v>12924</v>
      </c>
      <c r="H122">
        <v>3</v>
      </c>
      <c r="K122"/>
      <c r="P122" s="18">
        <v>24</v>
      </c>
      <c r="Q122">
        <v>113</v>
      </c>
    </row>
    <row r="123" spans="4:17">
      <c r="D123" s="18" t="s">
        <v>150</v>
      </c>
      <c r="E123" s="55">
        <v>20</v>
      </c>
      <c r="G123" s="18" t="s">
        <v>9667</v>
      </c>
      <c r="H123">
        <v>2</v>
      </c>
      <c r="K123"/>
      <c r="P123" s="18">
        <v>24.3</v>
      </c>
      <c r="Q123">
        <v>3</v>
      </c>
    </row>
    <row r="124" spans="4:17">
      <c r="D124" s="18" t="s">
        <v>2746</v>
      </c>
      <c r="E124" s="55">
        <v>20</v>
      </c>
      <c r="G124" s="18" t="s">
        <v>19608</v>
      </c>
      <c r="H124">
        <v>1</v>
      </c>
      <c r="K124"/>
      <c r="P124" s="18">
        <v>24.8</v>
      </c>
      <c r="Q124">
        <v>9</v>
      </c>
    </row>
    <row r="125" spans="4:17">
      <c r="D125" s="18" t="s">
        <v>2397</v>
      </c>
      <c r="E125" s="55">
        <v>20</v>
      </c>
      <c r="G125" s="18" t="s">
        <v>2782</v>
      </c>
      <c r="H125">
        <v>1</v>
      </c>
      <c r="K125"/>
      <c r="P125" s="18">
        <v>25.2</v>
      </c>
      <c r="Q125">
        <v>10</v>
      </c>
    </row>
    <row r="126" spans="4:17">
      <c r="D126" s="18" t="s">
        <v>6367</v>
      </c>
      <c r="E126" s="55">
        <v>1</v>
      </c>
      <c r="G126" s="18" t="s">
        <v>13486</v>
      </c>
      <c r="H126">
        <v>1</v>
      </c>
      <c r="K126"/>
      <c r="P126" s="18">
        <v>25.5</v>
      </c>
      <c r="Q126">
        <v>2</v>
      </c>
    </row>
    <row r="127" spans="4:17">
      <c r="D127" s="18" t="s">
        <v>2570</v>
      </c>
      <c r="E127" s="55">
        <v>4</v>
      </c>
      <c r="G127" s="18" t="s">
        <v>15821</v>
      </c>
      <c r="H127">
        <v>1</v>
      </c>
      <c r="K127"/>
      <c r="P127" s="18">
        <v>26.264999999999997</v>
      </c>
      <c r="Q127">
        <v>1</v>
      </c>
    </row>
    <row r="128" spans="4:17">
      <c r="D128" s="18" t="s">
        <v>2754</v>
      </c>
      <c r="E128" s="55">
        <v>20</v>
      </c>
      <c r="G128" s="18" t="s">
        <v>4618</v>
      </c>
      <c r="H128">
        <v>1</v>
      </c>
      <c r="K128"/>
      <c r="P128" s="18">
        <v>26.400000000000002</v>
      </c>
      <c r="Q128">
        <v>27</v>
      </c>
    </row>
    <row r="129" spans="4:17">
      <c r="D129" s="18" t="s">
        <v>18921</v>
      </c>
      <c r="E129" s="55">
        <v>2</v>
      </c>
      <c r="G129" s="18" t="s">
        <v>4623</v>
      </c>
      <c r="H129">
        <v>3</v>
      </c>
      <c r="K129"/>
      <c r="P129" s="18">
        <v>27</v>
      </c>
      <c r="Q129">
        <v>7</v>
      </c>
    </row>
    <row r="130" spans="4:17">
      <c r="D130" s="18" t="s">
        <v>16041</v>
      </c>
      <c r="E130" s="55">
        <v>1</v>
      </c>
      <c r="G130" s="18" t="s">
        <v>2699</v>
      </c>
      <c r="H130">
        <v>1</v>
      </c>
      <c r="K130"/>
      <c r="P130" s="18">
        <v>27.284999999999997</v>
      </c>
      <c r="Q130">
        <v>1</v>
      </c>
    </row>
    <row r="131" spans="4:17">
      <c r="D131" s="18" t="s">
        <v>4643</v>
      </c>
      <c r="E131" s="55">
        <v>1</v>
      </c>
      <c r="G131" s="18" t="s">
        <v>19045</v>
      </c>
      <c r="H131">
        <v>1</v>
      </c>
      <c r="K131"/>
      <c r="P131" s="18">
        <v>27.6</v>
      </c>
      <c r="Q131">
        <v>3</v>
      </c>
    </row>
    <row r="132" spans="4:17">
      <c r="D132" s="18" t="s">
        <v>4516</v>
      </c>
      <c r="E132" s="55">
        <v>14</v>
      </c>
      <c r="G132" s="18" t="s">
        <v>9602</v>
      </c>
      <c r="H132">
        <v>1</v>
      </c>
      <c r="K132"/>
      <c r="P132" s="18">
        <v>27.794999999999998</v>
      </c>
      <c r="Q132">
        <v>1</v>
      </c>
    </row>
    <row r="133" spans="4:17">
      <c r="D133" s="18" t="s">
        <v>2402</v>
      </c>
      <c r="E133" s="55">
        <v>20</v>
      </c>
      <c r="G133" s="18" t="s">
        <v>2682</v>
      </c>
      <c r="H133">
        <v>1</v>
      </c>
      <c r="K133"/>
      <c r="P133" s="18">
        <v>28</v>
      </c>
      <c r="Q133">
        <v>1</v>
      </c>
    </row>
    <row r="134" spans="4:17">
      <c r="D134" s="18" t="s">
        <v>166</v>
      </c>
      <c r="E134" s="55">
        <v>20</v>
      </c>
      <c r="G134" s="18" t="s">
        <v>8028</v>
      </c>
      <c r="H134">
        <v>1</v>
      </c>
      <c r="K134"/>
      <c r="P134" s="18">
        <v>28.2</v>
      </c>
      <c r="Q134">
        <v>1</v>
      </c>
    </row>
    <row r="135" spans="4:17">
      <c r="D135" s="18" t="s">
        <v>6212</v>
      </c>
      <c r="E135" s="55">
        <v>20</v>
      </c>
      <c r="G135" s="18" t="s">
        <v>14625</v>
      </c>
      <c r="H135">
        <v>1</v>
      </c>
      <c r="K135"/>
      <c r="P135" s="18">
        <v>28.8</v>
      </c>
      <c r="Q135">
        <v>7</v>
      </c>
    </row>
    <row r="136" spans="4:17">
      <c r="D136" s="18" t="s">
        <v>14422</v>
      </c>
      <c r="E136" s="55">
        <v>1</v>
      </c>
      <c r="G136" s="18" t="s">
        <v>6508</v>
      </c>
      <c r="H136">
        <v>1</v>
      </c>
      <c r="K136"/>
      <c r="P136" s="18">
        <v>29.069999999999997</v>
      </c>
      <c r="Q136">
        <v>1</v>
      </c>
    </row>
    <row r="137" spans="4:17">
      <c r="D137" s="18" t="s">
        <v>11358</v>
      </c>
      <c r="E137" s="55">
        <v>1</v>
      </c>
      <c r="G137" s="18" t="s">
        <v>2762</v>
      </c>
      <c r="H137">
        <v>8</v>
      </c>
      <c r="K137"/>
      <c r="P137" s="18">
        <v>29.700000000000003</v>
      </c>
      <c r="Q137">
        <v>3</v>
      </c>
    </row>
    <row r="138" spans="4:17">
      <c r="D138" s="18" t="s">
        <v>8126</v>
      </c>
      <c r="E138" s="55">
        <v>1</v>
      </c>
      <c r="G138" s="18" t="s">
        <v>14383</v>
      </c>
      <c r="H138">
        <v>1</v>
      </c>
      <c r="K138"/>
      <c r="P138" s="18">
        <v>30</v>
      </c>
      <c r="Q138">
        <v>64</v>
      </c>
    </row>
    <row r="139" spans="4:17">
      <c r="D139" s="18" t="s">
        <v>2416</v>
      </c>
      <c r="E139" s="55">
        <v>20</v>
      </c>
      <c r="G139" s="18" t="s">
        <v>148</v>
      </c>
      <c r="H139">
        <v>4</v>
      </c>
      <c r="K139"/>
      <c r="P139" s="18">
        <v>30.150000000000002</v>
      </c>
      <c r="Q139">
        <v>1</v>
      </c>
    </row>
    <row r="140" spans="4:17">
      <c r="D140" s="18" t="s">
        <v>171</v>
      </c>
      <c r="E140" s="55">
        <v>20</v>
      </c>
      <c r="G140" s="18" t="s">
        <v>2611</v>
      </c>
      <c r="H140">
        <v>1</v>
      </c>
      <c r="K140"/>
      <c r="P140" s="18">
        <v>30.599999999999998</v>
      </c>
      <c r="Q140">
        <v>1</v>
      </c>
    </row>
    <row r="141" spans="4:17">
      <c r="D141" s="18" t="s">
        <v>17630</v>
      </c>
      <c r="E141" s="55">
        <v>1</v>
      </c>
      <c r="G141" s="18" t="s">
        <v>4488</v>
      </c>
      <c r="H141">
        <v>3</v>
      </c>
      <c r="K141"/>
      <c r="P141" s="18">
        <v>31</v>
      </c>
      <c r="Q141">
        <v>4</v>
      </c>
    </row>
    <row r="142" spans="4:17">
      <c r="D142" s="18" t="s">
        <v>2450</v>
      </c>
      <c r="E142" s="55">
        <v>20</v>
      </c>
      <c r="G142" s="18" t="s">
        <v>2643</v>
      </c>
      <c r="H142">
        <v>1</v>
      </c>
      <c r="K142"/>
      <c r="P142" s="18">
        <v>31.2</v>
      </c>
      <c r="Q142">
        <v>2</v>
      </c>
    </row>
    <row r="143" spans="4:17">
      <c r="D143" s="18" t="s">
        <v>177</v>
      </c>
      <c r="E143" s="55">
        <v>1</v>
      </c>
      <c r="G143" s="18" t="s">
        <v>1076</v>
      </c>
      <c r="H143">
        <v>5</v>
      </c>
      <c r="K143"/>
      <c r="P143" s="18">
        <v>31.8</v>
      </c>
      <c r="Q143">
        <v>2</v>
      </c>
    </row>
    <row r="144" spans="4:17">
      <c r="D144" s="18" t="s">
        <v>17635</v>
      </c>
      <c r="E144" s="55">
        <v>1</v>
      </c>
      <c r="G144" s="18" t="s">
        <v>15283</v>
      </c>
      <c r="H144">
        <v>2</v>
      </c>
      <c r="K144"/>
      <c r="P144" s="18">
        <v>32.4</v>
      </c>
      <c r="Q144">
        <v>3</v>
      </c>
    </row>
    <row r="145" spans="4:17">
      <c r="D145" s="18" t="s">
        <v>23510</v>
      </c>
      <c r="E145" s="55">
        <v>9551</v>
      </c>
      <c r="G145" s="18" t="s">
        <v>10077</v>
      </c>
      <c r="H145">
        <v>1</v>
      </c>
      <c r="K145"/>
      <c r="P145" s="18">
        <v>32.400000000000006</v>
      </c>
      <c r="Q145">
        <v>2</v>
      </c>
    </row>
    <row r="146" spans="4:17">
      <c r="G146" s="18" t="s">
        <v>15813</v>
      </c>
      <c r="H146">
        <v>1</v>
      </c>
      <c r="K146"/>
      <c r="P146" s="18">
        <v>33</v>
      </c>
      <c r="Q146">
        <v>2</v>
      </c>
    </row>
    <row r="147" spans="4:17">
      <c r="G147" s="18" t="s">
        <v>4398</v>
      </c>
      <c r="H147">
        <v>1</v>
      </c>
      <c r="K147"/>
      <c r="P147" s="18">
        <v>33.5</v>
      </c>
      <c r="Q147">
        <v>1</v>
      </c>
    </row>
    <row r="148" spans="4:17">
      <c r="G148" s="18" t="s">
        <v>15923</v>
      </c>
      <c r="H148">
        <v>1</v>
      </c>
      <c r="K148"/>
      <c r="P148" s="18">
        <v>33.6</v>
      </c>
      <c r="Q148">
        <v>2</v>
      </c>
    </row>
    <row r="149" spans="4:17">
      <c r="G149" s="18" t="s">
        <v>2997</v>
      </c>
      <c r="H149">
        <v>1</v>
      </c>
      <c r="K149"/>
      <c r="P149" s="18">
        <v>34</v>
      </c>
      <c r="Q149">
        <v>2</v>
      </c>
    </row>
    <row r="150" spans="4:17">
      <c r="G150" s="18" t="s">
        <v>6938</v>
      </c>
      <c r="H150">
        <v>1</v>
      </c>
      <c r="K150"/>
      <c r="P150" s="18">
        <v>34.800000000000004</v>
      </c>
      <c r="Q150">
        <v>1</v>
      </c>
    </row>
    <row r="151" spans="4:17">
      <c r="G151" s="18" t="s">
        <v>14445</v>
      </c>
      <c r="H151">
        <v>1</v>
      </c>
      <c r="K151"/>
      <c r="P151" s="18">
        <v>35.1</v>
      </c>
      <c r="Q151">
        <v>2</v>
      </c>
    </row>
    <row r="152" spans="4:17">
      <c r="G152" s="18" t="s">
        <v>17117</v>
      </c>
      <c r="H152">
        <v>1</v>
      </c>
      <c r="K152"/>
      <c r="P152" s="18">
        <v>35.699999999999996</v>
      </c>
      <c r="Q152">
        <v>1</v>
      </c>
    </row>
    <row r="153" spans="4:17">
      <c r="G153" s="18" t="s">
        <v>4465</v>
      </c>
      <c r="H153">
        <v>1</v>
      </c>
      <c r="K153"/>
      <c r="P153" s="18">
        <v>36</v>
      </c>
      <c r="Q153">
        <v>42</v>
      </c>
    </row>
    <row r="154" spans="4:17">
      <c r="G154" s="18" t="s">
        <v>624</v>
      </c>
      <c r="H154">
        <v>18</v>
      </c>
      <c r="K154"/>
      <c r="P154" s="18">
        <v>37.200000000000003</v>
      </c>
      <c r="Q154">
        <v>13</v>
      </c>
    </row>
    <row r="155" spans="4:17">
      <c r="G155" s="18" t="s">
        <v>15841</v>
      </c>
      <c r="H155">
        <v>1</v>
      </c>
      <c r="K155"/>
      <c r="P155" s="18">
        <v>37.800000000000004</v>
      </c>
      <c r="Q155">
        <v>1</v>
      </c>
    </row>
    <row r="156" spans="4:17">
      <c r="G156" s="18" t="s">
        <v>20454</v>
      </c>
      <c r="H156">
        <v>1</v>
      </c>
      <c r="K156"/>
      <c r="P156" s="18">
        <v>38.4</v>
      </c>
      <c r="Q156">
        <v>5</v>
      </c>
    </row>
    <row r="157" spans="4:17">
      <c r="G157" s="18" t="s">
        <v>19300</v>
      </c>
      <c r="H157">
        <v>1</v>
      </c>
      <c r="K157"/>
      <c r="P157" s="18">
        <v>39</v>
      </c>
      <c r="Q157">
        <v>1</v>
      </c>
    </row>
    <row r="158" spans="4:17">
      <c r="G158" s="18" t="s">
        <v>12915</v>
      </c>
      <c r="H158">
        <v>1</v>
      </c>
      <c r="K158"/>
      <c r="P158" s="18">
        <v>39.6</v>
      </c>
      <c r="Q158">
        <v>2</v>
      </c>
    </row>
    <row r="159" spans="4:17">
      <c r="G159" s="18" t="s">
        <v>13050</v>
      </c>
      <c r="H159">
        <v>1</v>
      </c>
      <c r="K159"/>
      <c r="P159" s="18">
        <v>40</v>
      </c>
      <c r="Q159">
        <v>2</v>
      </c>
    </row>
    <row r="160" spans="4:17">
      <c r="G160" s="18" t="s">
        <v>97</v>
      </c>
      <c r="H160">
        <v>10</v>
      </c>
      <c r="K160"/>
      <c r="P160" s="18">
        <v>40.5</v>
      </c>
      <c r="Q160">
        <v>7</v>
      </c>
    </row>
    <row r="161" spans="7:17">
      <c r="G161" s="18" t="s">
        <v>2163</v>
      </c>
      <c r="H161">
        <v>1</v>
      </c>
      <c r="K161"/>
      <c r="P161" s="18">
        <v>42</v>
      </c>
      <c r="Q161">
        <v>15</v>
      </c>
    </row>
    <row r="162" spans="7:17">
      <c r="G162" s="18" t="s">
        <v>6674</v>
      </c>
      <c r="H162">
        <v>1</v>
      </c>
      <c r="K162"/>
      <c r="P162" s="18">
        <v>43.2</v>
      </c>
      <c r="Q162">
        <v>8</v>
      </c>
    </row>
    <row r="163" spans="7:17">
      <c r="G163" s="18" t="s">
        <v>169</v>
      </c>
      <c r="H163">
        <v>2</v>
      </c>
      <c r="K163"/>
      <c r="P163" s="18">
        <v>43.4</v>
      </c>
      <c r="Q163">
        <v>8</v>
      </c>
    </row>
    <row r="164" spans="7:17">
      <c r="G164" s="18" t="s">
        <v>10770</v>
      </c>
      <c r="H164">
        <v>1</v>
      </c>
      <c r="K164"/>
      <c r="P164" s="18">
        <v>43.8</v>
      </c>
      <c r="Q164">
        <v>1</v>
      </c>
    </row>
    <row r="165" spans="7:17">
      <c r="G165" s="18" t="s">
        <v>12469</v>
      </c>
      <c r="H165">
        <v>1</v>
      </c>
      <c r="K165"/>
      <c r="P165" s="18">
        <v>43.800000000000004</v>
      </c>
      <c r="Q165">
        <v>1</v>
      </c>
    </row>
    <row r="166" spans="7:17">
      <c r="G166" s="18" t="s">
        <v>20167</v>
      </c>
      <c r="H166">
        <v>1</v>
      </c>
      <c r="K166"/>
      <c r="P166" s="18">
        <v>44.4</v>
      </c>
      <c r="Q166">
        <v>2</v>
      </c>
    </row>
    <row r="167" spans="7:17">
      <c r="G167" s="18" t="s">
        <v>3132</v>
      </c>
      <c r="H167">
        <v>1</v>
      </c>
      <c r="K167"/>
      <c r="P167" s="18">
        <v>45.6</v>
      </c>
      <c r="Q167">
        <v>1</v>
      </c>
    </row>
    <row r="168" spans="7:17">
      <c r="G168" s="18" t="s">
        <v>17552</v>
      </c>
      <c r="H168">
        <v>1</v>
      </c>
      <c r="K168"/>
      <c r="P168" s="18">
        <v>45.900000000000006</v>
      </c>
      <c r="Q168">
        <v>2</v>
      </c>
    </row>
    <row r="169" spans="7:17">
      <c r="G169" s="18" t="s">
        <v>9725</v>
      </c>
      <c r="H169">
        <v>1</v>
      </c>
      <c r="K169"/>
      <c r="P169" s="18">
        <v>46</v>
      </c>
      <c r="Q169">
        <v>3</v>
      </c>
    </row>
    <row r="170" spans="7:17">
      <c r="G170" s="18" t="s">
        <v>13154</v>
      </c>
      <c r="H170">
        <v>1</v>
      </c>
      <c r="K170"/>
      <c r="P170" s="18">
        <v>48</v>
      </c>
      <c r="Q170">
        <v>13</v>
      </c>
    </row>
    <row r="171" spans="7:17">
      <c r="G171" s="18" t="s">
        <v>15612</v>
      </c>
      <c r="H171">
        <v>1</v>
      </c>
      <c r="K171"/>
      <c r="P171" s="18">
        <v>48.6</v>
      </c>
      <c r="Q171">
        <v>1</v>
      </c>
    </row>
    <row r="172" spans="7:17">
      <c r="G172" s="18" t="s">
        <v>6524</v>
      </c>
      <c r="H172">
        <v>1</v>
      </c>
      <c r="K172"/>
      <c r="P172" s="18">
        <v>48.704999999999998</v>
      </c>
      <c r="Q172">
        <v>1</v>
      </c>
    </row>
    <row r="173" spans="7:17">
      <c r="G173" s="18" t="s">
        <v>9917</v>
      </c>
      <c r="H173">
        <v>2</v>
      </c>
      <c r="K173"/>
      <c r="P173" s="18">
        <v>49.2</v>
      </c>
      <c r="Q173">
        <v>1</v>
      </c>
    </row>
    <row r="174" spans="7:17">
      <c r="G174" s="18" t="s">
        <v>9621</v>
      </c>
      <c r="H174">
        <v>1</v>
      </c>
      <c r="K174"/>
      <c r="P174" s="18">
        <v>49.6</v>
      </c>
      <c r="Q174">
        <v>6</v>
      </c>
    </row>
    <row r="175" spans="7:17">
      <c r="G175" s="18" t="s">
        <v>2441</v>
      </c>
      <c r="H175">
        <v>1</v>
      </c>
      <c r="K175"/>
      <c r="P175" s="18">
        <v>50</v>
      </c>
      <c r="Q175">
        <v>4</v>
      </c>
    </row>
    <row r="176" spans="7:17">
      <c r="G176" s="18" t="s">
        <v>4560</v>
      </c>
      <c r="H176">
        <v>1</v>
      </c>
      <c r="K176"/>
      <c r="P176" s="18">
        <v>50.4</v>
      </c>
      <c r="Q176">
        <v>1</v>
      </c>
    </row>
    <row r="177" spans="7:17">
      <c r="G177" s="18" t="s">
        <v>13352</v>
      </c>
      <c r="H177">
        <v>1</v>
      </c>
      <c r="K177"/>
      <c r="P177" s="18">
        <v>51.099999999999994</v>
      </c>
      <c r="Q177">
        <v>1</v>
      </c>
    </row>
    <row r="178" spans="7:17">
      <c r="G178" s="18" t="s">
        <v>19679</v>
      </c>
      <c r="H178">
        <v>1</v>
      </c>
      <c r="K178"/>
      <c r="P178" s="18">
        <v>51.300000000000004</v>
      </c>
      <c r="Q178">
        <v>1</v>
      </c>
    </row>
    <row r="179" spans="7:17">
      <c r="G179" s="18" t="s">
        <v>4544</v>
      </c>
      <c r="H179">
        <v>1</v>
      </c>
      <c r="K179"/>
      <c r="P179" s="18">
        <v>51.6</v>
      </c>
      <c r="Q179">
        <v>1</v>
      </c>
    </row>
    <row r="180" spans="7:17">
      <c r="G180" s="18" t="s">
        <v>12894</v>
      </c>
      <c r="H180">
        <v>1</v>
      </c>
      <c r="K180"/>
      <c r="P180" s="18">
        <v>52.800000000000004</v>
      </c>
      <c r="Q180">
        <v>1</v>
      </c>
    </row>
    <row r="181" spans="7:17">
      <c r="G181" s="18" t="s">
        <v>17682</v>
      </c>
      <c r="H181">
        <v>1</v>
      </c>
      <c r="K181"/>
      <c r="P181" s="18">
        <v>53.6</v>
      </c>
      <c r="Q181">
        <v>2</v>
      </c>
    </row>
    <row r="182" spans="7:17">
      <c r="G182" s="18" t="s">
        <v>14910</v>
      </c>
      <c r="H182">
        <v>2</v>
      </c>
      <c r="K182"/>
      <c r="P182" s="18">
        <v>54</v>
      </c>
      <c r="Q182">
        <v>19</v>
      </c>
    </row>
    <row r="183" spans="7:17">
      <c r="G183" s="18" t="s">
        <v>3648</v>
      </c>
      <c r="H183">
        <v>1</v>
      </c>
      <c r="K183"/>
      <c r="P183" s="18">
        <v>55.8</v>
      </c>
      <c r="Q183">
        <v>7</v>
      </c>
    </row>
    <row r="184" spans="7:17">
      <c r="G184" s="18" t="s">
        <v>1733</v>
      </c>
      <c r="H184">
        <v>1</v>
      </c>
      <c r="K184"/>
      <c r="P184" s="18">
        <v>56.4</v>
      </c>
      <c r="Q184">
        <v>1</v>
      </c>
    </row>
    <row r="185" spans="7:17">
      <c r="G185" s="18" t="s">
        <v>7308</v>
      </c>
      <c r="H185">
        <v>1</v>
      </c>
      <c r="K185"/>
      <c r="P185" s="18">
        <v>57.6</v>
      </c>
      <c r="Q185">
        <v>1</v>
      </c>
    </row>
    <row r="186" spans="7:17">
      <c r="G186" s="18" t="s">
        <v>4910</v>
      </c>
      <c r="H186">
        <v>1</v>
      </c>
      <c r="K186"/>
      <c r="P186" s="18">
        <v>58.4</v>
      </c>
      <c r="Q186">
        <v>3</v>
      </c>
    </row>
    <row r="187" spans="7:17">
      <c r="G187" s="18" t="s">
        <v>13906</v>
      </c>
      <c r="H187">
        <v>1</v>
      </c>
      <c r="K187"/>
      <c r="P187" s="18">
        <v>59.400000000000006</v>
      </c>
      <c r="Q187">
        <v>1</v>
      </c>
    </row>
    <row r="188" spans="7:17">
      <c r="G188" s="18" t="s">
        <v>7936</v>
      </c>
      <c r="H188">
        <v>1</v>
      </c>
      <c r="K188"/>
      <c r="P188" s="18">
        <v>60</v>
      </c>
      <c r="Q188">
        <v>17</v>
      </c>
    </row>
    <row r="189" spans="7:17">
      <c r="G189" s="18" t="s">
        <v>17495</v>
      </c>
      <c r="H189">
        <v>1</v>
      </c>
      <c r="K189"/>
      <c r="P189" s="18">
        <v>61.2</v>
      </c>
      <c r="Q189">
        <v>1</v>
      </c>
    </row>
    <row r="190" spans="7:17">
      <c r="G190" s="18" t="s">
        <v>12869</v>
      </c>
      <c r="H190">
        <v>1</v>
      </c>
      <c r="K190"/>
      <c r="P190" s="18">
        <v>62</v>
      </c>
      <c r="Q190">
        <v>7</v>
      </c>
    </row>
    <row r="191" spans="7:17">
      <c r="G191" s="18" t="s">
        <v>134</v>
      </c>
      <c r="H191">
        <v>1</v>
      </c>
      <c r="K191"/>
      <c r="P191" s="18">
        <v>62.05</v>
      </c>
      <c r="Q191">
        <v>1</v>
      </c>
    </row>
    <row r="192" spans="7:17">
      <c r="G192" s="18" t="s">
        <v>11296</v>
      </c>
      <c r="H192">
        <v>3</v>
      </c>
      <c r="K192"/>
      <c r="P192" s="18">
        <v>62.1</v>
      </c>
      <c r="Q192">
        <v>1</v>
      </c>
    </row>
    <row r="193" spans="7:17">
      <c r="G193" s="18" t="s">
        <v>9297</v>
      </c>
      <c r="H193">
        <v>3</v>
      </c>
      <c r="K193"/>
      <c r="P193" s="18">
        <v>63</v>
      </c>
      <c r="Q193">
        <v>1</v>
      </c>
    </row>
    <row r="194" spans="7:17">
      <c r="G194" s="18" t="s">
        <v>18374</v>
      </c>
      <c r="H194">
        <v>1</v>
      </c>
      <c r="K194"/>
      <c r="P194" s="18">
        <v>65.7</v>
      </c>
      <c r="Q194">
        <v>1</v>
      </c>
    </row>
    <row r="195" spans="7:17">
      <c r="G195" s="18" t="s">
        <v>6534</v>
      </c>
      <c r="H195">
        <v>1</v>
      </c>
      <c r="K195"/>
      <c r="P195" s="18">
        <v>66</v>
      </c>
      <c r="Q195">
        <v>3</v>
      </c>
    </row>
    <row r="196" spans="7:17">
      <c r="G196" s="18" t="s">
        <v>2749</v>
      </c>
      <c r="H196">
        <v>1</v>
      </c>
      <c r="K196"/>
      <c r="P196" s="18">
        <v>67.5</v>
      </c>
      <c r="Q196">
        <v>8</v>
      </c>
    </row>
    <row r="197" spans="7:17">
      <c r="G197" s="18" t="s">
        <v>2662</v>
      </c>
      <c r="H197">
        <v>1</v>
      </c>
      <c r="K197"/>
      <c r="P197" s="18">
        <v>68.2</v>
      </c>
      <c r="Q197">
        <v>5</v>
      </c>
    </row>
    <row r="198" spans="7:17">
      <c r="G198" s="18" t="s">
        <v>2707</v>
      </c>
      <c r="H198">
        <v>2</v>
      </c>
      <c r="K198"/>
      <c r="P198" s="18">
        <v>70</v>
      </c>
      <c r="Q198">
        <v>1</v>
      </c>
    </row>
    <row r="199" spans="7:17">
      <c r="G199" s="18" t="s">
        <v>20119</v>
      </c>
      <c r="H199">
        <v>1</v>
      </c>
      <c r="K199"/>
      <c r="P199" s="18">
        <v>70.2</v>
      </c>
      <c r="Q199">
        <v>1</v>
      </c>
    </row>
    <row r="200" spans="7:17">
      <c r="G200" s="18" t="s">
        <v>903</v>
      </c>
      <c r="H200">
        <v>2</v>
      </c>
      <c r="K200"/>
      <c r="P200" s="18">
        <v>72</v>
      </c>
      <c r="Q200">
        <v>5</v>
      </c>
    </row>
    <row r="201" spans="7:17">
      <c r="G201" s="18" t="s">
        <v>4646</v>
      </c>
      <c r="H201">
        <v>1</v>
      </c>
      <c r="K201"/>
      <c r="P201" s="18">
        <v>72.900000000000006</v>
      </c>
      <c r="Q201">
        <v>1</v>
      </c>
    </row>
    <row r="202" spans="7:17">
      <c r="G202" s="18" t="s">
        <v>7732</v>
      </c>
      <c r="H202">
        <v>1</v>
      </c>
      <c r="K202"/>
      <c r="P202" s="18">
        <v>73</v>
      </c>
      <c r="Q202">
        <v>2</v>
      </c>
    </row>
    <row r="203" spans="7:17">
      <c r="G203" s="18" t="s">
        <v>7328</v>
      </c>
      <c r="H203">
        <v>1</v>
      </c>
      <c r="K203"/>
      <c r="P203" s="18">
        <v>74.400000000000006</v>
      </c>
      <c r="Q203">
        <v>2</v>
      </c>
    </row>
    <row r="204" spans="7:17">
      <c r="G204" s="18" t="s">
        <v>14972</v>
      </c>
      <c r="H204">
        <v>1</v>
      </c>
      <c r="K204"/>
      <c r="P204" s="18">
        <v>75.600000000000009</v>
      </c>
      <c r="Q204">
        <v>1</v>
      </c>
    </row>
    <row r="205" spans="7:17">
      <c r="G205" s="18" t="s">
        <v>4310</v>
      </c>
      <c r="H205">
        <v>1</v>
      </c>
      <c r="K205"/>
      <c r="P205" s="18">
        <v>76.95</v>
      </c>
      <c r="Q205">
        <v>1</v>
      </c>
    </row>
    <row r="206" spans="7:17">
      <c r="G206" s="18" t="s">
        <v>11553</v>
      </c>
      <c r="H206">
        <v>1</v>
      </c>
      <c r="K206"/>
      <c r="P206" s="18">
        <v>78</v>
      </c>
      <c r="Q206">
        <v>1</v>
      </c>
    </row>
    <row r="207" spans="7:17">
      <c r="G207" s="18" t="s">
        <v>39</v>
      </c>
      <c r="H207">
        <v>218</v>
      </c>
      <c r="K207"/>
      <c r="P207" s="18">
        <v>78.539999999999992</v>
      </c>
      <c r="Q207">
        <v>1</v>
      </c>
    </row>
    <row r="208" spans="7:17">
      <c r="G208" s="18" t="s">
        <v>9672</v>
      </c>
      <c r="H208">
        <v>1</v>
      </c>
      <c r="K208"/>
      <c r="P208" s="18">
        <v>80</v>
      </c>
      <c r="Q208">
        <v>1</v>
      </c>
    </row>
    <row r="209" spans="7:17">
      <c r="G209" s="18" t="s">
        <v>4885</v>
      </c>
      <c r="H209">
        <v>1</v>
      </c>
      <c r="K209"/>
      <c r="P209" s="18">
        <v>80.3</v>
      </c>
      <c r="Q209">
        <v>2</v>
      </c>
    </row>
    <row r="210" spans="7:17">
      <c r="G210" s="18" t="s">
        <v>12634</v>
      </c>
      <c r="H210">
        <v>1</v>
      </c>
      <c r="K210"/>
      <c r="P210" s="18">
        <v>81</v>
      </c>
      <c r="Q210">
        <v>2</v>
      </c>
    </row>
    <row r="211" spans="7:17">
      <c r="G211" s="18" t="s">
        <v>6655</v>
      </c>
      <c r="H211">
        <v>3</v>
      </c>
      <c r="K211"/>
      <c r="P211" s="18">
        <v>84</v>
      </c>
      <c r="Q211">
        <v>1</v>
      </c>
    </row>
    <row r="212" spans="7:17">
      <c r="G212" s="18" t="s">
        <v>19385</v>
      </c>
      <c r="H212">
        <v>1</v>
      </c>
      <c r="K212"/>
      <c r="P212" s="18">
        <v>86.8</v>
      </c>
      <c r="Q212">
        <v>1</v>
      </c>
    </row>
    <row r="213" spans="7:17">
      <c r="G213" s="18" t="s">
        <v>3751</v>
      </c>
      <c r="H213">
        <v>5</v>
      </c>
      <c r="K213"/>
      <c r="P213" s="18">
        <v>87.6</v>
      </c>
      <c r="Q213">
        <v>2</v>
      </c>
    </row>
    <row r="214" spans="7:17">
      <c r="G214" s="18" t="s">
        <v>10715</v>
      </c>
      <c r="H214">
        <v>3</v>
      </c>
      <c r="K214"/>
      <c r="P214" s="18">
        <v>89.100000000000009</v>
      </c>
      <c r="Q214">
        <v>1</v>
      </c>
    </row>
    <row r="215" spans="7:17">
      <c r="G215" s="18" t="s">
        <v>16291</v>
      </c>
      <c r="H215">
        <v>1</v>
      </c>
      <c r="K215"/>
      <c r="P215" s="18">
        <v>94.5</v>
      </c>
      <c r="Q215">
        <v>1</v>
      </c>
    </row>
    <row r="216" spans="7:17">
      <c r="G216" s="18" t="s">
        <v>355</v>
      </c>
      <c r="H216">
        <v>170</v>
      </c>
      <c r="K216"/>
      <c r="P216" s="18">
        <v>96</v>
      </c>
      <c r="Q216">
        <v>1</v>
      </c>
    </row>
    <row r="217" spans="7:17">
      <c r="G217" s="18" t="s">
        <v>19363</v>
      </c>
      <c r="H217">
        <v>1</v>
      </c>
      <c r="K217"/>
      <c r="P217" s="18">
        <v>99.2</v>
      </c>
      <c r="Q217">
        <v>3</v>
      </c>
    </row>
    <row r="218" spans="7:17">
      <c r="G218" s="18" t="s">
        <v>4851</v>
      </c>
      <c r="H218">
        <v>3</v>
      </c>
      <c r="K218"/>
      <c r="P218" s="18">
        <v>105.4</v>
      </c>
      <c r="Q218">
        <v>1</v>
      </c>
    </row>
    <row r="219" spans="7:17">
      <c r="G219" s="18" t="s">
        <v>8176</v>
      </c>
      <c r="H219">
        <v>3</v>
      </c>
      <c r="K219"/>
      <c r="P219" s="18">
        <v>108</v>
      </c>
      <c r="Q219">
        <v>1</v>
      </c>
    </row>
    <row r="220" spans="7:17">
      <c r="G220" s="18" t="s">
        <v>5829</v>
      </c>
      <c r="H220">
        <v>2</v>
      </c>
      <c r="K220"/>
      <c r="P220" s="18">
        <v>109.5</v>
      </c>
      <c r="Q220">
        <v>3</v>
      </c>
    </row>
    <row r="221" spans="7:17">
      <c r="G221" s="18" t="s">
        <v>947</v>
      </c>
      <c r="H221">
        <v>63</v>
      </c>
      <c r="K221"/>
      <c r="P221" s="18">
        <v>111.6</v>
      </c>
      <c r="Q221">
        <v>2</v>
      </c>
    </row>
    <row r="222" spans="7:17">
      <c r="G222" s="18" t="s">
        <v>5366</v>
      </c>
      <c r="H222">
        <v>1</v>
      </c>
      <c r="K222"/>
      <c r="P222" s="18">
        <v>114</v>
      </c>
      <c r="Q222">
        <v>1</v>
      </c>
    </row>
    <row r="223" spans="7:17">
      <c r="G223" s="18" t="s">
        <v>14816</v>
      </c>
      <c r="H223">
        <v>1</v>
      </c>
      <c r="K223"/>
      <c r="P223" s="18">
        <v>120</v>
      </c>
      <c r="Q223">
        <v>1</v>
      </c>
    </row>
    <row r="224" spans="7:17">
      <c r="G224" s="18" t="s">
        <v>4360</v>
      </c>
      <c r="H224">
        <v>1</v>
      </c>
      <c r="K224"/>
      <c r="P224" s="18">
        <v>120.15</v>
      </c>
      <c r="Q224">
        <v>1</v>
      </c>
    </row>
    <row r="225" spans="7:17">
      <c r="G225" s="18" t="s">
        <v>16462</v>
      </c>
      <c r="H225">
        <v>1</v>
      </c>
      <c r="K225"/>
      <c r="P225" s="18">
        <v>124</v>
      </c>
      <c r="Q225">
        <v>3</v>
      </c>
    </row>
    <row r="226" spans="7:17">
      <c r="G226" s="18" t="s">
        <v>12570</v>
      </c>
      <c r="H226">
        <v>1</v>
      </c>
      <c r="K226"/>
      <c r="P226" s="18">
        <v>131.4</v>
      </c>
      <c r="Q226">
        <v>1</v>
      </c>
    </row>
    <row r="227" spans="7:17">
      <c r="G227" s="18" t="s">
        <v>17052</v>
      </c>
      <c r="H227">
        <v>1</v>
      </c>
      <c r="K227"/>
      <c r="P227" s="18">
        <v>135</v>
      </c>
      <c r="Q227">
        <v>4</v>
      </c>
    </row>
    <row r="228" spans="7:17">
      <c r="G228" s="18" t="s">
        <v>20181</v>
      </c>
      <c r="H228">
        <v>1</v>
      </c>
      <c r="K228"/>
      <c r="P228" s="18">
        <v>146</v>
      </c>
      <c r="Q228">
        <v>2</v>
      </c>
    </row>
    <row r="229" spans="7:17">
      <c r="G229" s="18" t="s">
        <v>14992</v>
      </c>
      <c r="H229">
        <v>1</v>
      </c>
      <c r="K229"/>
      <c r="P229" s="18">
        <v>148.5</v>
      </c>
      <c r="Q229">
        <v>1</v>
      </c>
    </row>
    <row r="230" spans="7:17">
      <c r="G230" s="18" t="s">
        <v>8384</v>
      </c>
      <c r="H230">
        <v>1</v>
      </c>
      <c r="K230"/>
      <c r="P230" s="18">
        <v>148.80000000000001</v>
      </c>
      <c r="Q230">
        <v>2</v>
      </c>
    </row>
    <row r="231" spans="7:17">
      <c r="G231" s="18" t="s">
        <v>567</v>
      </c>
      <c r="H231">
        <v>108</v>
      </c>
      <c r="K231"/>
      <c r="P231" s="18">
        <v>163.70999999999998</v>
      </c>
      <c r="Q231">
        <v>1</v>
      </c>
    </row>
    <row r="232" spans="7:17">
      <c r="G232" s="18" t="s">
        <v>15177</v>
      </c>
      <c r="H232">
        <v>1</v>
      </c>
      <c r="K232"/>
      <c r="P232" s="18">
        <v>198.4</v>
      </c>
      <c r="Q232">
        <v>1</v>
      </c>
    </row>
    <row r="233" spans="7:17">
      <c r="G233" s="18" t="s">
        <v>508</v>
      </c>
      <c r="H233">
        <v>4</v>
      </c>
      <c r="K233"/>
      <c r="P233" s="18">
        <v>219</v>
      </c>
      <c r="Q233">
        <v>1</v>
      </c>
    </row>
    <row r="234" spans="7:17">
      <c r="G234" s="18" t="s">
        <v>7765</v>
      </c>
      <c r="H234">
        <v>3</v>
      </c>
      <c r="K234"/>
      <c r="P234" s="18">
        <v>285.2</v>
      </c>
      <c r="Q234">
        <v>1</v>
      </c>
    </row>
    <row r="235" spans="7:17">
      <c r="G235" s="18" t="s">
        <v>20246</v>
      </c>
      <c r="H235">
        <v>1</v>
      </c>
      <c r="K235"/>
      <c r="P235" s="18">
        <v>292</v>
      </c>
      <c r="Q235">
        <v>1</v>
      </c>
    </row>
    <row r="236" spans="7:17">
      <c r="G236" s="18" t="s">
        <v>16767</v>
      </c>
      <c r="H236">
        <v>1</v>
      </c>
      <c r="K236"/>
      <c r="P236" s="18">
        <v>438</v>
      </c>
      <c r="Q236">
        <v>1</v>
      </c>
    </row>
    <row r="237" spans="7:17">
      <c r="G237" s="18" t="s">
        <v>12710</v>
      </c>
      <c r="H237">
        <v>1</v>
      </c>
      <c r="K237"/>
      <c r="P237" s="18" t="s">
        <v>23513</v>
      </c>
    </row>
    <row r="238" spans="7:17">
      <c r="G238" s="18" t="s">
        <v>7105</v>
      </c>
      <c r="H238">
        <v>1</v>
      </c>
      <c r="K238"/>
      <c r="P238" s="18" t="s">
        <v>23510</v>
      </c>
      <c r="Q238">
        <v>9069</v>
      </c>
    </row>
    <row r="239" spans="7:17">
      <c r="G239" s="18" t="s">
        <v>2120</v>
      </c>
      <c r="H239">
        <v>3</v>
      </c>
      <c r="K239"/>
    </row>
    <row r="240" spans="7:17">
      <c r="G240" s="18" t="s">
        <v>16478</v>
      </c>
      <c r="H240">
        <v>1</v>
      </c>
      <c r="K240"/>
    </row>
    <row r="241" spans="7:11">
      <c r="G241" s="18" t="s">
        <v>1894</v>
      </c>
      <c r="H241">
        <v>6</v>
      </c>
      <c r="K241"/>
    </row>
    <row r="242" spans="7:11">
      <c r="G242" s="18" t="s">
        <v>9871</v>
      </c>
      <c r="H242">
        <v>1</v>
      </c>
      <c r="K242"/>
    </row>
    <row r="243" spans="7:11">
      <c r="G243" s="18" t="s">
        <v>6157</v>
      </c>
      <c r="H243">
        <v>1</v>
      </c>
      <c r="K243"/>
    </row>
    <row r="244" spans="7:11">
      <c r="G244" s="18" t="s">
        <v>3760</v>
      </c>
      <c r="H244">
        <v>1</v>
      </c>
      <c r="K244"/>
    </row>
    <row r="245" spans="7:11">
      <c r="G245" s="18" t="s">
        <v>17544</v>
      </c>
      <c r="H245">
        <v>1</v>
      </c>
      <c r="K245"/>
    </row>
    <row r="246" spans="7:11">
      <c r="G246" s="18" t="s">
        <v>6717</v>
      </c>
      <c r="H246">
        <v>2</v>
      </c>
      <c r="K246"/>
    </row>
    <row r="247" spans="7:11">
      <c r="G247" s="18" t="s">
        <v>6350</v>
      </c>
      <c r="H247">
        <v>3</v>
      </c>
      <c r="K247"/>
    </row>
    <row r="248" spans="7:11">
      <c r="G248" s="18" t="s">
        <v>9532</v>
      </c>
      <c r="H248">
        <v>2</v>
      </c>
      <c r="K248"/>
    </row>
    <row r="249" spans="7:11">
      <c r="G249" s="18" t="s">
        <v>19065</v>
      </c>
      <c r="H249">
        <v>1</v>
      </c>
      <c r="K249"/>
    </row>
    <row r="250" spans="7:11">
      <c r="G250" s="18" t="s">
        <v>14340</v>
      </c>
      <c r="H250">
        <v>1</v>
      </c>
      <c r="K250"/>
    </row>
    <row r="251" spans="7:11">
      <c r="G251" s="18" t="s">
        <v>11276</v>
      </c>
      <c r="H251">
        <v>1</v>
      </c>
      <c r="K251"/>
    </row>
    <row r="252" spans="7:11">
      <c r="G252" s="18" t="s">
        <v>17564</v>
      </c>
      <c r="H252">
        <v>1</v>
      </c>
      <c r="K252"/>
    </row>
    <row r="253" spans="7:11">
      <c r="G253" s="18" t="s">
        <v>2752</v>
      </c>
      <c r="H253">
        <v>9</v>
      </c>
      <c r="K253"/>
    </row>
    <row r="254" spans="7:11">
      <c r="G254" s="18" t="s">
        <v>17583</v>
      </c>
      <c r="H254">
        <v>1</v>
      </c>
      <c r="K254"/>
    </row>
    <row r="255" spans="7:11">
      <c r="G255" s="18" t="s">
        <v>8042</v>
      </c>
      <c r="H255">
        <v>1</v>
      </c>
      <c r="K255"/>
    </row>
    <row r="256" spans="7:11">
      <c r="G256" s="18" t="s">
        <v>72</v>
      </c>
      <c r="H256">
        <v>2</v>
      </c>
      <c r="K256"/>
    </row>
    <row r="257" spans="7:11">
      <c r="G257" s="18" t="s">
        <v>19027</v>
      </c>
      <c r="H257">
        <v>1</v>
      </c>
      <c r="K257"/>
    </row>
    <row r="258" spans="7:11">
      <c r="G258" s="18" t="s">
        <v>4636</v>
      </c>
      <c r="H258">
        <v>1</v>
      </c>
      <c r="K258"/>
    </row>
    <row r="259" spans="7:11">
      <c r="G259" s="18" t="s">
        <v>2608</v>
      </c>
      <c r="H259">
        <v>1</v>
      </c>
      <c r="K259"/>
    </row>
    <row r="260" spans="7:11">
      <c r="G260" s="18" t="s">
        <v>9595</v>
      </c>
      <c r="H260">
        <v>1</v>
      </c>
      <c r="K260"/>
    </row>
    <row r="261" spans="7:11">
      <c r="G261" s="18" t="s">
        <v>8033</v>
      </c>
      <c r="H261">
        <v>1</v>
      </c>
      <c r="K261"/>
    </row>
    <row r="262" spans="7:11">
      <c r="G262" s="18" t="s">
        <v>1213</v>
      </c>
      <c r="H262">
        <v>5</v>
      </c>
      <c r="K262"/>
    </row>
    <row r="263" spans="7:11">
      <c r="G263" s="18" t="s">
        <v>18453</v>
      </c>
      <c r="H263">
        <v>1</v>
      </c>
      <c r="K263"/>
    </row>
    <row r="264" spans="7:11">
      <c r="G264" s="18" t="s">
        <v>3097</v>
      </c>
      <c r="H264">
        <v>1</v>
      </c>
      <c r="K264"/>
    </row>
    <row r="265" spans="7:11">
      <c r="G265" s="18" t="s">
        <v>1272</v>
      </c>
      <c r="H265">
        <v>6</v>
      </c>
      <c r="K265"/>
    </row>
    <row r="266" spans="7:11">
      <c r="G266" s="18" t="s">
        <v>8621</v>
      </c>
      <c r="H266">
        <v>2</v>
      </c>
      <c r="K266"/>
    </row>
    <row r="267" spans="7:11">
      <c r="G267" s="18" t="s">
        <v>9001</v>
      </c>
      <c r="H267">
        <v>2</v>
      </c>
      <c r="K267"/>
    </row>
    <row r="268" spans="7:11">
      <c r="G268" s="18" t="s">
        <v>6941</v>
      </c>
      <c r="H268">
        <v>1</v>
      </c>
      <c r="K268"/>
    </row>
    <row r="269" spans="7:11">
      <c r="G269" s="18" t="s">
        <v>496</v>
      </c>
      <c r="H269">
        <v>54</v>
      </c>
      <c r="K269"/>
    </row>
    <row r="270" spans="7:11">
      <c r="G270" s="18" t="s">
        <v>2585</v>
      </c>
      <c r="H270">
        <v>1</v>
      </c>
      <c r="K270"/>
    </row>
    <row r="271" spans="7:11">
      <c r="G271" s="18" t="s">
        <v>10703</v>
      </c>
      <c r="H271">
        <v>2</v>
      </c>
      <c r="K271"/>
    </row>
    <row r="272" spans="7:11">
      <c r="G272" s="18" t="s">
        <v>1584</v>
      </c>
      <c r="H272">
        <v>15</v>
      </c>
      <c r="K272"/>
    </row>
    <row r="273" spans="7:11">
      <c r="G273" s="18" t="s">
        <v>7401</v>
      </c>
      <c r="H273">
        <v>1</v>
      </c>
      <c r="K273"/>
    </row>
    <row r="274" spans="7:11">
      <c r="G274" s="18" t="s">
        <v>2033</v>
      </c>
      <c r="H274">
        <v>1</v>
      </c>
      <c r="K274"/>
    </row>
    <row r="275" spans="7:11">
      <c r="G275" s="18" t="s">
        <v>15935</v>
      </c>
      <c r="H275">
        <v>1</v>
      </c>
      <c r="K275"/>
    </row>
    <row r="276" spans="7:11">
      <c r="G276" s="18" t="s">
        <v>19273</v>
      </c>
      <c r="H276">
        <v>1</v>
      </c>
      <c r="K276"/>
    </row>
    <row r="277" spans="7:11">
      <c r="G277" s="18" t="s">
        <v>16205</v>
      </c>
      <c r="H277">
        <v>1</v>
      </c>
      <c r="K277"/>
    </row>
    <row r="278" spans="7:11">
      <c r="G278" s="18" t="s">
        <v>4848</v>
      </c>
      <c r="H278">
        <v>1</v>
      </c>
      <c r="K278"/>
    </row>
    <row r="279" spans="7:11">
      <c r="G279" s="18" t="s">
        <v>3270</v>
      </c>
      <c r="H279">
        <v>1</v>
      </c>
      <c r="K279"/>
    </row>
    <row r="280" spans="7:11">
      <c r="G280" s="18" t="s">
        <v>8619</v>
      </c>
      <c r="H280">
        <v>3</v>
      </c>
      <c r="K280"/>
    </row>
    <row r="281" spans="7:11">
      <c r="G281" s="18" t="s">
        <v>14694</v>
      </c>
      <c r="H281">
        <v>1</v>
      </c>
      <c r="K281"/>
    </row>
    <row r="282" spans="7:11">
      <c r="G282" s="18" t="s">
        <v>597</v>
      </c>
      <c r="H282">
        <v>54</v>
      </c>
      <c r="K282"/>
    </row>
    <row r="283" spans="7:11">
      <c r="G283" s="18" t="s">
        <v>2429</v>
      </c>
      <c r="H283">
        <v>1</v>
      </c>
      <c r="K283"/>
    </row>
    <row r="284" spans="7:11">
      <c r="G284" s="18" t="s">
        <v>5452</v>
      </c>
      <c r="H284">
        <v>1</v>
      </c>
      <c r="K284"/>
    </row>
    <row r="285" spans="7:11">
      <c r="G285" s="18" t="s">
        <v>1004</v>
      </c>
      <c r="H285">
        <v>7</v>
      </c>
      <c r="K285"/>
    </row>
    <row r="286" spans="7:11">
      <c r="G286" s="18" t="s">
        <v>8918</v>
      </c>
      <c r="H286">
        <v>1</v>
      </c>
      <c r="K286"/>
    </row>
    <row r="287" spans="7:11">
      <c r="G287" s="18" t="s">
        <v>9827</v>
      </c>
      <c r="H287">
        <v>1</v>
      </c>
      <c r="K287"/>
    </row>
    <row r="288" spans="7:11">
      <c r="G288" s="18" t="s">
        <v>950</v>
      </c>
      <c r="H288">
        <v>17</v>
      </c>
      <c r="K288"/>
    </row>
    <row r="289" spans="7:11">
      <c r="G289" s="18" t="s">
        <v>12466</v>
      </c>
      <c r="H289">
        <v>1</v>
      </c>
      <c r="K289"/>
    </row>
    <row r="290" spans="7:11">
      <c r="G290" s="18" t="s">
        <v>3004</v>
      </c>
      <c r="H290">
        <v>18</v>
      </c>
      <c r="K290"/>
    </row>
    <row r="291" spans="7:11">
      <c r="G291" s="18" t="s">
        <v>11694</v>
      </c>
      <c r="H291">
        <v>1</v>
      </c>
      <c r="K291"/>
    </row>
    <row r="292" spans="7:11">
      <c r="G292" s="18" t="s">
        <v>20294</v>
      </c>
      <c r="H292">
        <v>1</v>
      </c>
      <c r="K292"/>
    </row>
    <row r="293" spans="7:11">
      <c r="G293" s="18" t="s">
        <v>11834</v>
      </c>
      <c r="H293">
        <v>3</v>
      </c>
      <c r="K293"/>
    </row>
    <row r="294" spans="7:11">
      <c r="G294" s="18" t="s">
        <v>5216</v>
      </c>
      <c r="H294">
        <v>5</v>
      </c>
      <c r="K294"/>
    </row>
    <row r="295" spans="7:11">
      <c r="G295" s="18" t="s">
        <v>8348</v>
      </c>
      <c r="H295">
        <v>1</v>
      </c>
      <c r="K295"/>
    </row>
    <row r="296" spans="7:11">
      <c r="G296" s="18" t="s">
        <v>62</v>
      </c>
      <c r="H296">
        <v>9</v>
      </c>
      <c r="K296"/>
    </row>
    <row r="297" spans="7:11">
      <c r="G297" s="18" t="s">
        <v>2590</v>
      </c>
      <c r="H297">
        <v>4</v>
      </c>
      <c r="K297"/>
    </row>
    <row r="298" spans="7:11">
      <c r="G298" s="18" t="s">
        <v>17549</v>
      </c>
      <c r="H298">
        <v>1</v>
      </c>
      <c r="K298"/>
    </row>
    <row r="299" spans="7:11">
      <c r="G299" s="18" t="s">
        <v>48</v>
      </c>
      <c r="H299">
        <v>1</v>
      </c>
      <c r="K299"/>
    </row>
    <row r="300" spans="7:11">
      <c r="G300" s="18" t="s">
        <v>7992</v>
      </c>
      <c r="H300">
        <v>1</v>
      </c>
      <c r="K300"/>
    </row>
    <row r="301" spans="7:11">
      <c r="G301" s="18" t="s">
        <v>6382</v>
      </c>
      <c r="H301">
        <v>1</v>
      </c>
      <c r="K301"/>
    </row>
    <row r="302" spans="7:11">
      <c r="G302" s="18" t="s">
        <v>18983</v>
      </c>
      <c r="H302">
        <v>1</v>
      </c>
      <c r="K302"/>
    </row>
    <row r="303" spans="7:11">
      <c r="G303" s="18" t="s">
        <v>4541</v>
      </c>
      <c r="H303">
        <v>1</v>
      </c>
      <c r="K303"/>
    </row>
    <row r="304" spans="7:11">
      <c r="G304" s="18" t="s">
        <v>12840</v>
      </c>
      <c r="H304">
        <v>1</v>
      </c>
      <c r="K304"/>
    </row>
    <row r="305" spans="7:11">
      <c r="G305" s="18" t="s">
        <v>14332</v>
      </c>
      <c r="H305">
        <v>1</v>
      </c>
      <c r="K305"/>
    </row>
    <row r="306" spans="7:11">
      <c r="G306" s="18" t="s">
        <v>6469</v>
      </c>
      <c r="H306">
        <v>1</v>
      </c>
      <c r="K306"/>
    </row>
    <row r="307" spans="7:11">
      <c r="G307" s="18" t="s">
        <v>9641</v>
      </c>
      <c r="H307">
        <v>4</v>
      </c>
      <c r="K307"/>
    </row>
    <row r="308" spans="7:11">
      <c r="G308" s="18" t="s">
        <v>6496</v>
      </c>
      <c r="H308">
        <v>3</v>
      </c>
      <c r="K308"/>
    </row>
    <row r="309" spans="7:11">
      <c r="G309" s="18" t="s">
        <v>12843</v>
      </c>
      <c r="H309">
        <v>1</v>
      </c>
      <c r="K309"/>
    </row>
    <row r="310" spans="7:11">
      <c r="G310" s="18" t="s">
        <v>14399</v>
      </c>
      <c r="H310">
        <v>1</v>
      </c>
      <c r="K310"/>
    </row>
    <row r="311" spans="7:11">
      <c r="G311" s="18" t="s">
        <v>11281</v>
      </c>
      <c r="H311">
        <v>2</v>
      </c>
      <c r="K311"/>
    </row>
    <row r="312" spans="7:11">
      <c r="G312" s="18" t="s">
        <v>129</v>
      </c>
      <c r="H312">
        <v>1</v>
      </c>
      <c r="K312"/>
    </row>
    <row r="313" spans="7:11">
      <c r="G313" s="18" t="s">
        <v>17580</v>
      </c>
      <c r="H313">
        <v>1</v>
      </c>
      <c r="K313"/>
    </row>
    <row r="314" spans="7:11">
      <c r="G314" s="18" t="s">
        <v>9628</v>
      </c>
      <c r="H314">
        <v>1</v>
      </c>
      <c r="K314"/>
    </row>
    <row r="315" spans="7:11">
      <c r="G315" s="18" t="s">
        <v>4563</v>
      </c>
      <c r="H315">
        <v>1</v>
      </c>
      <c r="K315"/>
    </row>
    <row r="316" spans="7:11">
      <c r="G316" s="18" t="s">
        <v>18997</v>
      </c>
      <c r="H316">
        <v>1</v>
      </c>
      <c r="K316"/>
    </row>
    <row r="317" spans="7:11">
      <c r="G317" s="18" t="s">
        <v>11348</v>
      </c>
      <c r="H317">
        <v>1</v>
      </c>
      <c r="K317"/>
    </row>
    <row r="318" spans="7:11">
      <c r="G318" s="18" t="s">
        <v>8050</v>
      </c>
      <c r="H318">
        <v>1</v>
      </c>
      <c r="K318"/>
    </row>
    <row r="319" spans="7:11">
      <c r="G319" s="18" t="s">
        <v>6456</v>
      </c>
      <c r="H319">
        <v>1</v>
      </c>
      <c r="K319"/>
    </row>
    <row r="320" spans="7:11">
      <c r="G320" s="18" t="s">
        <v>9578</v>
      </c>
      <c r="H320">
        <v>1</v>
      </c>
      <c r="K320"/>
    </row>
    <row r="321" spans="7:11">
      <c r="G321" s="18" t="s">
        <v>18988</v>
      </c>
      <c r="H321">
        <v>2</v>
      </c>
      <c r="K321"/>
    </row>
    <row r="322" spans="7:11">
      <c r="G322" s="18" t="s">
        <v>17619</v>
      </c>
      <c r="H322">
        <v>1</v>
      </c>
      <c r="K322"/>
    </row>
    <row r="323" spans="7:11">
      <c r="G323" s="18" t="s">
        <v>11325</v>
      </c>
      <c r="H323">
        <v>1</v>
      </c>
      <c r="K323"/>
    </row>
    <row r="324" spans="7:11">
      <c r="G324" s="18" t="s">
        <v>11160</v>
      </c>
      <c r="H324">
        <v>3</v>
      </c>
      <c r="K324"/>
    </row>
    <row r="325" spans="7:11">
      <c r="G325" s="18" t="s">
        <v>8113</v>
      </c>
      <c r="H325">
        <v>1</v>
      </c>
      <c r="K325"/>
    </row>
    <row r="326" spans="7:11">
      <c r="G326" s="18" t="s">
        <v>2514</v>
      </c>
      <c r="H326">
        <v>1</v>
      </c>
      <c r="K326"/>
    </row>
    <row r="327" spans="7:11">
      <c r="G327" s="18" t="s">
        <v>7944</v>
      </c>
      <c r="H327">
        <v>1</v>
      </c>
      <c r="K327"/>
    </row>
    <row r="328" spans="7:11">
      <c r="G328" s="18" t="s">
        <v>14986</v>
      </c>
      <c r="H328">
        <v>1</v>
      </c>
      <c r="K328"/>
    </row>
    <row r="329" spans="7:11">
      <c r="G329" s="18" t="s">
        <v>17473</v>
      </c>
      <c r="H329">
        <v>2</v>
      </c>
      <c r="K329"/>
    </row>
    <row r="330" spans="7:11">
      <c r="G330" s="18" t="s">
        <v>20474</v>
      </c>
      <c r="H330">
        <v>1</v>
      </c>
      <c r="K330"/>
    </row>
    <row r="331" spans="7:11">
      <c r="G331" s="18" t="s">
        <v>20477</v>
      </c>
      <c r="H331">
        <v>1</v>
      </c>
      <c r="K331"/>
    </row>
    <row r="332" spans="7:11">
      <c r="G332" s="18" t="s">
        <v>11143</v>
      </c>
      <c r="H332">
        <v>1</v>
      </c>
      <c r="K332"/>
    </row>
    <row r="333" spans="7:11">
      <c r="G333" s="18" t="s">
        <v>4626</v>
      </c>
      <c r="H333">
        <v>6</v>
      </c>
      <c r="K333"/>
    </row>
    <row r="334" spans="7:11">
      <c r="G334" s="18" t="s">
        <v>14277</v>
      </c>
      <c r="H334">
        <v>3</v>
      </c>
      <c r="K334"/>
    </row>
    <row r="335" spans="7:11">
      <c r="G335" s="18" t="s">
        <v>2536</v>
      </c>
      <c r="H335">
        <v>1</v>
      </c>
      <c r="K335"/>
    </row>
    <row r="336" spans="7:11">
      <c r="G336" s="18" t="s">
        <v>2154</v>
      </c>
      <c r="H336">
        <v>6</v>
      </c>
      <c r="K336"/>
    </row>
    <row r="337" spans="7:11">
      <c r="G337" s="18" t="s">
        <v>7046</v>
      </c>
      <c r="H337">
        <v>1</v>
      </c>
      <c r="K337"/>
    </row>
    <row r="338" spans="7:11">
      <c r="G338" s="18" t="s">
        <v>14282</v>
      </c>
      <c r="H338">
        <v>1</v>
      </c>
      <c r="K338"/>
    </row>
    <row r="339" spans="7:11">
      <c r="G339" s="18" t="s">
        <v>4547</v>
      </c>
      <c r="H339">
        <v>2</v>
      </c>
      <c r="K339"/>
    </row>
    <row r="340" spans="7:11">
      <c r="G340" s="18" t="s">
        <v>11246</v>
      </c>
      <c r="H340">
        <v>1</v>
      </c>
      <c r="K340"/>
    </row>
    <row r="341" spans="7:11">
      <c r="G341" s="18" t="s">
        <v>4612</v>
      </c>
      <c r="H341">
        <v>1</v>
      </c>
      <c r="K341"/>
    </row>
    <row r="342" spans="7:11">
      <c r="G342" s="18" t="s">
        <v>12929</v>
      </c>
      <c r="H342">
        <v>1</v>
      </c>
      <c r="K342"/>
    </row>
    <row r="343" spans="7:11">
      <c r="G343" s="18" t="s">
        <v>8072</v>
      </c>
      <c r="H343">
        <v>1</v>
      </c>
      <c r="K343"/>
    </row>
    <row r="344" spans="7:11">
      <c r="G344" s="18" t="s">
        <v>275</v>
      </c>
      <c r="H344">
        <v>1</v>
      </c>
      <c r="K344"/>
    </row>
    <row r="345" spans="7:11">
      <c r="G345" s="18" t="s">
        <v>19060</v>
      </c>
      <c r="H345">
        <v>1</v>
      </c>
      <c r="K345"/>
    </row>
    <row r="346" spans="7:11">
      <c r="G346" s="18" t="s">
        <v>689</v>
      </c>
      <c r="H346">
        <v>22</v>
      </c>
      <c r="K346"/>
    </row>
    <row r="347" spans="7:11">
      <c r="G347" s="18" t="s">
        <v>11286</v>
      </c>
      <c r="H347">
        <v>1</v>
      </c>
      <c r="K347"/>
    </row>
    <row r="348" spans="7:11">
      <c r="G348" s="18" t="s">
        <v>11268</v>
      </c>
      <c r="H348">
        <v>1</v>
      </c>
      <c r="K348"/>
    </row>
    <row r="349" spans="7:11">
      <c r="G349" s="18" t="s">
        <v>259</v>
      </c>
      <c r="H349">
        <v>43</v>
      </c>
      <c r="K349"/>
    </row>
    <row r="350" spans="7:11">
      <c r="G350" s="18" t="s">
        <v>511</v>
      </c>
      <c r="H350">
        <v>3</v>
      </c>
      <c r="K350"/>
    </row>
    <row r="351" spans="7:11">
      <c r="G351" s="18" t="s">
        <v>12080</v>
      </c>
      <c r="H351">
        <v>1</v>
      </c>
      <c r="K351"/>
    </row>
    <row r="352" spans="7:11">
      <c r="G352" s="18" t="s">
        <v>254</v>
      </c>
      <c r="H352">
        <v>1</v>
      </c>
      <c r="K352"/>
    </row>
    <row r="353" spans="7:11">
      <c r="G353" s="18" t="s">
        <v>18952</v>
      </c>
      <c r="H353">
        <v>1</v>
      </c>
      <c r="K353"/>
    </row>
    <row r="354" spans="7:11">
      <c r="G354" s="18" t="s">
        <v>12784</v>
      </c>
      <c r="H354">
        <v>1</v>
      </c>
      <c r="K354"/>
    </row>
    <row r="355" spans="7:11">
      <c r="G355" s="18" t="s">
        <v>6451</v>
      </c>
      <c r="H355">
        <v>1</v>
      </c>
      <c r="K355"/>
    </row>
    <row r="356" spans="7:11">
      <c r="G356" s="18" t="s">
        <v>17633</v>
      </c>
      <c r="H356">
        <v>1</v>
      </c>
      <c r="K356"/>
    </row>
    <row r="357" spans="7:11">
      <c r="G357" s="18" t="s">
        <v>17460</v>
      </c>
      <c r="H357">
        <v>1</v>
      </c>
      <c r="K357"/>
    </row>
    <row r="358" spans="7:11">
      <c r="G358" s="18" t="s">
        <v>20568</v>
      </c>
      <c r="H358">
        <v>1</v>
      </c>
      <c r="K358"/>
    </row>
    <row r="359" spans="7:11">
      <c r="G359" s="18" t="s">
        <v>3304</v>
      </c>
      <c r="H359">
        <v>1</v>
      </c>
      <c r="K359"/>
    </row>
    <row r="360" spans="7:11">
      <c r="G360" s="18" t="s">
        <v>9568</v>
      </c>
      <c r="H360">
        <v>1</v>
      </c>
      <c r="K360"/>
    </row>
    <row r="361" spans="7:11">
      <c r="G361" s="18" t="s">
        <v>4403</v>
      </c>
      <c r="H361">
        <v>1</v>
      </c>
      <c r="K361"/>
    </row>
    <row r="362" spans="7:11">
      <c r="G362" s="18" t="s">
        <v>8965</v>
      </c>
      <c r="H362">
        <v>1</v>
      </c>
      <c r="K362"/>
    </row>
    <row r="363" spans="7:11">
      <c r="G363" s="18" t="s">
        <v>4615</v>
      </c>
      <c r="H363">
        <v>2</v>
      </c>
      <c r="K363"/>
    </row>
    <row r="364" spans="7:11">
      <c r="G364" s="18" t="s">
        <v>11318</v>
      </c>
      <c r="H364">
        <v>1</v>
      </c>
      <c r="K364"/>
    </row>
    <row r="365" spans="7:11">
      <c r="G365" s="18" t="s">
        <v>11235</v>
      </c>
      <c r="H365">
        <v>1</v>
      </c>
      <c r="K365"/>
    </row>
    <row r="366" spans="7:11">
      <c r="G366" s="18" t="s">
        <v>180</v>
      </c>
      <c r="H366">
        <v>3</v>
      </c>
      <c r="K366"/>
    </row>
    <row r="367" spans="7:11">
      <c r="G367" s="18" t="s">
        <v>20529</v>
      </c>
      <c r="H367">
        <v>1</v>
      </c>
      <c r="K367"/>
    </row>
    <row r="368" spans="7:11">
      <c r="G368" s="18" t="s">
        <v>11915</v>
      </c>
      <c r="H368">
        <v>3</v>
      </c>
      <c r="K368"/>
    </row>
    <row r="369" spans="7:11">
      <c r="G369" s="18" t="s">
        <v>4823</v>
      </c>
      <c r="H369">
        <v>1</v>
      </c>
      <c r="K369"/>
    </row>
    <row r="370" spans="7:11">
      <c r="G370" s="18" t="s">
        <v>290</v>
      </c>
      <c r="H370">
        <v>299</v>
      </c>
      <c r="K370"/>
    </row>
    <row r="371" spans="7:11">
      <c r="G371" s="18" t="s">
        <v>4421</v>
      </c>
      <c r="H371">
        <v>1</v>
      </c>
      <c r="K371"/>
    </row>
    <row r="372" spans="7:11">
      <c r="G372" s="18" t="s">
        <v>11407</v>
      </c>
      <c r="H372">
        <v>1</v>
      </c>
      <c r="K372"/>
    </row>
    <row r="373" spans="7:11">
      <c r="G373" s="18" t="s">
        <v>17094</v>
      </c>
      <c r="H373">
        <v>1</v>
      </c>
      <c r="K373"/>
    </row>
    <row r="374" spans="7:11">
      <c r="G374" s="18" t="s">
        <v>8316</v>
      </c>
      <c r="H374">
        <v>1</v>
      </c>
      <c r="K374"/>
    </row>
    <row r="375" spans="7:11">
      <c r="G375" s="18" t="s">
        <v>1491</v>
      </c>
      <c r="H375">
        <v>1</v>
      </c>
      <c r="K375"/>
    </row>
    <row r="376" spans="7:11">
      <c r="G376" s="18" t="s">
        <v>10001</v>
      </c>
      <c r="H376">
        <v>1</v>
      </c>
      <c r="K376"/>
    </row>
    <row r="377" spans="7:11">
      <c r="G377" s="18" t="s">
        <v>12814</v>
      </c>
      <c r="H377">
        <v>1</v>
      </c>
      <c r="K377"/>
    </row>
    <row r="378" spans="7:11">
      <c r="G378" s="18" t="s">
        <v>7670</v>
      </c>
      <c r="H378">
        <v>1</v>
      </c>
      <c r="K378"/>
    </row>
    <row r="379" spans="7:11">
      <c r="G379" s="18" t="s">
        <v>17712</v>
      </c>
      <c r="H379">
        <v>1</v>
      </c>
      <c r="K379"/>
    </row>
    <row r="380" spans="7:11">
      <c r="G380" s="18" t="s">
        <v>15519</v>
      </c>
      <c r="H380">
        <v>1</v>
      </c>
      <c r="K380"/>
    </row>
    <row r="381" spans="7:11">
      <c r="G381" s="18" t="s">
        <v>10706</v>
      </c>
      <c r="H381">
        <v>1</v>
      </c>
      <c r="K381"/>
    </row>
    <row r="382" spans="7:11">
      <c r="G382" s="18" t="s">
        <v>9587</v>
      </c>
      <c r="H382">
        <v>1</v>
      </c>
      <c r="K382"/>
    </row>
    <row r="383" spans="7:11">
      <c r="G383" s="18" t="s">
        <v>768</v>
      </c>
      <c r="H383">
        <v>16</v>
      </c>
      <c r="K383"/>
    </row>
    <row r="384" spans="7:11">
      <c r="G384" s="18" t="s">
        <v>12819</v>
      </c>
      <c r="H384">
        <v>1</v>
      </c>
      <c r="K384"/>
    </row>
    <row r="385" spans="7:11">
      <c r="G385" s="18" t="s">
        <v>9677</v>
      </c>
      <c r="H385">
        <v>6</v>
      </c>
      <c r="K385"/>
    </row>
    <row r="386" spans="7:11">
      <c r="G386" s="18" t="s">
        <v>2811</v>
      </c>
      <c r="H386">
        <v>2</v>
      </c>
      <c r="K386"/>
    </row>
    <row r="387" spans="7:11">
      <c r="G387" s="18" t="s">
        <v>4032</v>
      </c>
      <c r="H387">
        <v>1</v>
      </c>
      <c r="K387"/>
    </row>
    <row r="388" spans="7:11">
      <c r="G388" s="18" t="s">
        <v>18364</v>
      </c>
      <c r="H388">
        <v>1</v>
      </c>
      <c r="K388"/>
    </row>
    <row r="389" spans="7:11">
      <c r="G389" s="18" t="s">
        <v>12778</v>
      </c>
      <c r="H389">
        <v>1</v>
      </c>
      <c r="K389"/>
    </row>
    <row r="390" spans="7:11">
      <c r="G390" s="18" t="s">
        <v>11529</v>
      </c>
      <c r="H390">
        <v>1</v>
      </c>
      <c r="K390"/>
    </row>
    <row r="391" spans="7:11">
      <c r="G391" s="18" t="s">
        <v>8933</v>
      </c>
      <c r="H391">
        <v>3</v>
      </c>
      <c r="K391"/>
    </row>
    <row r="392" spans="7:11">
      <c r="G392" s="18" t="s">
        <v>16090</v>
      </c>
      <c r="H392">
        <v>1</v>
      </c>
      <c r="K392"/>
    </row>
    <row r="393" spans="7:11">
      <c r="G393" s="18" t="s">
        <v>15851</v>
      </c>
      <c r="H393">
        <v>1</v>
      </c>
      <c r="K393"/>
    </row>
    <row r="394" spans="7:11">
      <c r="G394" s="18" t="s">
        <v>15884</v>
      </c>
      <c r="H394">
        <v>2</v>
      </c>
      <c r="K394"/>
    </row>
    <row r="395" spans="7:11">
      <c r="G395" s="18" t="s">
        <v>15887</v>
      </c>
      <c r="H395">
        <v>1</v>
      </c>
      <c r="K395"/>
    </row>
    <row r="396" spans="7:11">
      <c r="G396" s="18" t="s">
        <v>9715</v>
      </c>
      <c r="H396">
        <v>1</v>
      </c>
      <c r="K396"/>
    </row>
    <row r="397" spans="7:11">
      <c r="G397" s="18" t="s">
        <v>335</v>
      </c>
      <c r="H397">
        <v>6</v>
      </c>
      <c r="K397"/>
    </row>
    <row r="398" spans="7:11">
      <c r="G398" s="18" t="s">
        <v>10048</v>
      </c>
      <c r="H398">
        <v>1</v>
      </c>
      <c r="K398"/>
    </row>
    <row r="399" spans="7:11">
      <c r="G399" s="18" t="s">
        <v>10371</v>
      </c>
      <c r="H399">
        <v>1</v>
      </c>
      <c r="K399"/>
    </row>
    <row r="400" spans="7:11">
      <c r="G400" s="18" t="s">
        <v>8201</v>
      </c>
      <c r="H400">
        <v>3</v>
      </c>
      <c r="K400"/>
    </row>
    <row r="401" spans="7:11">
      <c r="G401" s="18" t="s">
        <v>5042</v>
      </c>
      <c r="H401">
        <v>1</v>
      </c>
      <c r="K401"/>
    </row>
    <row r="402" spans="7:11">
      <c r="G402" s="18" t="s">
        <v>16120</v>
      </c>
      <c r="H402">
        <v>1</v>
      </c>
      <c r="K402"/>
    </row>
    <row r="403" spans="7:11">
      <c r="G403" s="18" t="s">
        <v>5780</v>
      </c>
      <c r="H403">
        <v>4</v>
      </c>
      <c r="K403"/>
    </row>
    <row r="404" spans="7:11">
      <c r="G404" s="18" t="s">
        <v>14472</v>
      </c>
      <c r="H404">
        <v>1</v>
      </c>
      <c r="K404"/>
    </row>
    <row r="405" spans="7:11">
      <c r="G405" s="18" t="s">
        <v>17969</v>
      </c>
      <c r="H405">
        <v>1</v>
      </c>
      <c r="K405"/>
    </row>
    <row r="406" spans="7:11">
      <c r="G406" s="18" t="s">
        <v>17602</v>
      </c>
      <c r="H406">
        <v>1</v>
      </c>
      <c r="K406"/>
    </row>
    <row r="407" spans="7:11">
      <c r="G407" s="18" t="s">
        <v>11315</v>
      </c>
      <c r="H407">
        <v>1</v>
      </c>
      <c r="K407"/>
    </row>
    <row r="408" spans="7:11">
      <c r="G408" s="18" t="s">
        <v>12742</v>
      </c>
      <c r="H408">
        <v>1</v>
      </c>
      <c r="K408"/>
    </row>
    <row r="409" spans="7:11">
      <c r="G409" s="18" t="s">
        <v>4373</v>
      </c>
      <c r="H409">
        <v>12</v>
      </c>
      <c r="K409"/>
    </row>
    <row r="410" spans="7:11">
      <c r="G410" s="18" t="s">
        <v>3155</v>
      </c>
      <c r="H410">
        <v>4</v>
      </c>
      <c r="K410"/>
    </row>
    <row r="411" spans="7:11">
      <c r="G411" s="18" t="s">
        <v>4029</v>
      </c>
      <c r="H411">
        <v>2</v>
      </c>
      <c r="K411"/>
    </row>
    <row r="412" spans="7:11">
      <c r="G412" s="18" t="s">
        <v>1887</v>
      </c>
      <c r="H412">
        <v>1</v>
      </c>
      <c r="K412"/>
    </row>
    <row r="413" spans="7:11">
      <c r="G413" s="18" t="s">
        <v>9690</v>
      </c>
      <c r="H413">
        <v>1</v>
      </c>
      <c r="K413"/>
    </row>
    <row r="414" spans="7:11">
      <c r="G414" s="18" t="s">
        <v>19405</v>
      </c>
      <c r="H414">
        <v>1</v>
      </c>
      <c r="K414"/>
    </row>
    <row r="415" spans="7:11">
      <c r="G415" s="18" t="s">
        <v>3187</v>
      </c>
      <c r="H415">
        <v>1</v>
      </c>
      <c r="K415"/>
    </row>
    <row r="416" spans="7:11">
      <c r="G416" s="18" t="s">
        <v>2863</v>
      </c>
      <c r="H416">
        <v>2</v>
      </c>
      <c r="K416"/>
    </row>
    <row r="417" spans="7:11">
      <c r="G417" s="18" t="s">
        <v>15671</v>
      </c>
      <c r="H417">
        <v>2</v>
      </c>
      <c r="K417"/>
    </row>
    <row r="418" spans="7:11">
      <c r="G418" s="18" t="s">
        <v>762</v>
      </c>
      <c r="H418">
        <v>10</v>
      </c>
      <c r="K418"/>
    </row>
    <row r="419" spans="7:11">
      <c r="G419" s="18" t="s">
        <v>11711</v>
      </c>
      <c r="H419">
        <v>1</v>
      </c>
      <c r="K419"/>
    </row>
    <row r="420" spans="7:11">
      <c r="G420" s="18" t="s">
        <v>13932</v>
      </c>
      <c r="H420">
        <v>1</v>
      </c>
      <c r="K420"/>
    </row>
    <row r="421" spans="7:11">
      <c r="G421" s="18" t="s">
        <v>9164</v>
      </c>
      <c r="H421">
        <v>1</v>
      </c>
      <c r="K421"/>
    </row>
    <row r="422" spans="7:11">
      <c r="G422" s="18" t="s">
        <v>12425</v>
      </c>
      <c r="H422">
        <v>1</v>
      </c>
      <c r="K422"/>
    </row>
    <row r="423" spans="7:11">
      <c r="G423" s="18" t="s">
        <v>13960</v>
      </c>
      <c r="H423">
        <v>1</v>
      </c>
      <c r="K423"/>
    </row>
    <row r="424" spans="7:11">
      <c r="G424" s="18" t="s">
        <v>5785</v>
      </c>
      <c r="H424">
        <v>1</v>
      </c>
      <c r="K424"/>
    </row>
    <row r="425" spans="7:11">
      <c r="G425" s="18" t="s">
        <v>7487</v>
      </c>
      <c r="H425">
        <v>2</v>
      </c>
      <c r="K425"/>
    </row>
    <row r="426" spans="7:11">
      <c r="G426" s="18" t="s">
        <v>2961</v>
      </c>
      <c r="H426">
        <v>1</v>
      </c>
      <c r="K426"/>
    </row>
    <row r="427" spans="7:11">
      <c r="G427" s="18" t="s">
        <v>19389</v>
      </c>
      <c r="H427">
        <v>1</v>
      </c>
      <c r="K427"/>
    </row>
    <row r="428" spans="7:11">
      <c r="G428" s="18" t="s">
        <v>3981</v>
      </c>
      <c r="H428">
        <v>1</v>
      </c>
      <c r="K428"/>
    </row>
    <row r="429" spans="7:11">
      <c r="G429" s="18" t="s">
        <v>1227</v>
      </c>
      <c r="H429">
        <v>1</v>
      </c>
      <c r="K429"/>
    </row>
    <row r="430" spans="7:11">
      <c r="G430" s="18" t="s">
        <v>19377</v>
      </c>
      <c r="H430">
        <v>1</v>
      </c>
      <c r="K430"/>
    </row>
    <row r="431" spans="7:11">
      <c r="G431" s="18" t="s">
        <v>7545</v>
      </c>
      <c r="H431">
        <v>1</v>
      </c>
      <c r="K431"/>
    </row>
    <row r="432" spans="7:11">
      <c r="G432" s="18" t="s">
        <v>813</v>
      </c>
      <c r="H432">
        <v>1</v>
      </c>
      <c r="K432"/>
    </row>
    <row r="433" spans="7:11">
      <c r="G433" s="18" t="s">
        <v>4506</v>
      </c>
      <c r="H433">
        <v>9</v>
      </c>
      <c r="K433"/>
    </row>
    <row r="434" spans="7:11">
      <c r="G434" s="18" t="s">
        <v>1452</v>
      </c>
      <c r="H434">
        <v>2</v>
      </c>
      <c r="K434"/>
    </row>
    <row r="435" spans="7:11">
      <c r="G435" s="18" t="s">
        <v>15827</v>
      </c>
      <c r="H435">
        <v>1</v>
      </c>
      <c r="K435"/>
    </row>
    <row r="436" spans="7:11">
      <c r="G436" s="18" t="s">
        <v>19727</v>
      </c>
      <c r="H436">
        <v>1</v>
      </c>
      <c r="K436"/>
    </row>
    <row r="437" spans="7:11">
      <c r="G437" s="18" t="s">
        <v>4112</v>
      </c>
      <c r="H437">
        <v>5</v>
      </c>
      <c r="K437"/>
    </row>
    <row r="438" spans="7:11">
      <c r="G438" s="18" t="s">
        <v>2456</v>
      </c>
      <c r="H438">
        <v>1</v>
      </c>
      <c r="K438"/>
    </row>
    <row r="439" spans="7:11">
      <c r="G439" s="18" t="s">
        <v>3018</v>
      </c>
      <c r="H439">
        <v>18</v>
      </c>
      <c r="K439"/>
    </row>
    <row r="440" spans="7:11">
      <c r="G440" s="18" t="s">
        <v>2424</v>
      </c>
      <c r="H440">
        <v>1</v>
      </c>
      <c r="K440"/>
    </row>
    <row r="441" spans="7:11">
      <c r="G441" s="18" t="s">
        <v>15322</v>
      </c>
      <c r="H441">
        <v>1</v>
      </c>
      <c r="K441"/>
    </row>
    <row r="442" spans="7:11">
      <c r="G442" s="18" t="s">
        <v>1983</v>
      </c>
      <c r="H442">
        <v>1</v>
      </c>
      <c r="K442"/>
    </row>
    <row r="443" spans="7:11">
      <c r="G443" s="18" t="s">
        <v>12804</v>
      </c>
      <c r="H443">
        <v>1</v>
      </c>
      <c r="K443"/>
    </row>
    <row r="444" spans="7:11">
      <c r="G444" s="18" t="s">
        <v>6789</v>
      </c>
      <c r="H444">
        <v>1</v>
      </c>
      <c r="K444"/>
    </row>
    <row r="445" spans="7:11">
      <c r="G445" s="18" t="s">
        <v>5281</v>
      </c>
      <c r="H445">
        <v>1</v>
      </c>
      <c r="K445"/>
    </row>
    <row r="446" spans="7:11">
      <c r="G446" s="18" t="s">
        <v>7150</v>
      </c>
      <c r="H446">
        <v>2</v>
      </c>
      <c r="K446"/>
    </row>
    <row r="447" spans="7:11">
      <c r="G447" s="18" t="s">
        <v>18367</v>
      </c>
      <c r="H447">
        <v>1</v>
      </c>
      <c r="K447"/>
    </row>
    <row r="448" spans="7:11">
      <c r="G448" s="18" t="s">
        <v>8698</v>
      </c>
      <c r="H448">
        <v>2</v>
      </c>
      <c r="K448"/>
    </row>
    <row r="449" spans="7:11">
      <c r="G449" s="18" t="s">
        <v>3985</v>
      </c>
      <c r="H449">
        <v>2</v>
      </c>
      <c r="K449"/>
    </row>
    <row r="450" spans="7:11">
      <c r="G450" s="18" t="s">
        <v>6860</v>
      </c>
      <c r="H450">
        <v>1</v>
      </c>
      <c r="K450"/>
    </row>
    <row r="451" spans="7:11">
      <c r="G451" s="18" t="s">
        <v>730</v>
      </c>
      <c r="H451">
        <v>3</v>
      </c>
      <c r="K451"/>
    </row>
    <row r="452" spans="7:11">
      <c r="G452" s="18" t="s">
        <v>5722</v>
      </c>
      <c r="H452">
        <v>1</v>
      </c>
      <c r="K452"/>
    </row>
    <row r="453" spans="7:11">
      <c r="G453" s="18" t="s">
        <v>8400</v>
      </c>
      <c r="H453">
        <v>2</v>
      </c>
      <c r="K453"/>
    </row>
    <row r="454" spans="7:11">
      <c r="G454" s="18" t="s">
        <v>8857</v>
      </c>
      <c r="H454">
        <v>1</v>
      </c>
      <c r="K454"/>
    </row>
    <row r="455" spans="7:11">
      <c r="G455" s="18" t="s">
        <v>17503</v>
      </c>
      <c r="H455">
        <v>1</v>
      </c>
      <c r="K455"/>
    </row>
    <row r="456" spans="7:11">
      <c r="G456" s="18" t="s">
        <v>1038</v>
      </c>
      <c r="H456">
        <v>2</v>
      </c>
      <c r="K456"/>
    </row>
    <row r="457" spans="7:11">
      <c r="G457" s="18" t="s">
        <v>9348</v>
      </c>
      <c r="H457">
        <v>1</v>
      </c>
      <c r="K457"/>
    </row>
    <row r="458" spans="7:11">
      <c r="G458" s="18" t="s">
        <v>11792</v>
      </c>
      <c r="H458">
        <v>1</v>
      </c>
      <c r="K458"/>
    </row>
    <row r="459" spans="7:11">
      <c r="G459" s="18" t="s">
        <v>1759</v>
      </c>
      <c r="H459">
        <v>12</v>
      </c>
      <c r="K459"/>
    </row>
    <row r="460" spans="7:11">
      <c r="G460" s="18" t="s">
        <v>13080</v>
      </c>
      <c r="H460">
        <v>1</v>
      </c>
      <c r="K460"/>
    </row>
    <row r="461" spans="7:11">
      <c r="G461" s="18" t="s">
        <v>6968</v>
      </c>
      <c r="H461">
        <v>3</v>
      </c>
      <c r="K461"/>
    </row>
    <row r="462" spans="7:11">
      <c r="G462" s="18" t="s">
        <v>6094</v>
      </c>
      <c r="H462">
        <v>2</v>
      </c>
      <c r="K462"/>
    </row>
    <row r="463" spans="7:11">
      <c r="G463" s="18" t="s">
        <v>8813</v>
      </c>
      <c r="H463">
        <v>2</v>
      </c>
      <c r="K463"/>
    </row>
    <row r="464" spans="7:11">
      <c r="G464" s="18" t="s">
        <v>6246</v>
      </c>
      <c r="H464">
        <v>1</v>
      </c>
      <c r="K464"/>
    </row>
    <row r="465" spans="7:11">
      <c r="G465" s="18" t="s">
        <v>6863</v>
      </c>
      <c r="H465">
        <v>6</v>
      </c>
      <c r="K465"/>
    </row>
    <row r="466" spans="7:11">
      <c r="G466" s="18" t="s">
        <v>2205</v>
      </c>
      <c r="H466">
        <v>2</v>
      </c>
      <c r="K466"/>
    </row>
    <row r="467" spans="7:11">
      <c r="G467" s="18" t="s">
        <v>20317</v>
      </c>
      <c r="H467">
        <v>1</v>
      </c>
      <c r="K467"/>
    </row>
    <row r="468" spans="7:11">
      <c r="G468" s="18" t="s">
        <v>3414</v>
      </c>
      <c r="H468">
        <v>1</v>
      </c>
      <c r="K468"/>
    </row>
    <row r="469" spans="7:11">
      <c r="G469" s="18" t="s">
        <v>15461</v>
      </c>
      <c r="H469">
        <v>1</v>
      </c>
      <c r="K469"/>
    </row>
    <row r="470" spans="7:11">
      <c r="G470" s="18" t="s">
        <v>17237</v>
      </c>
      <c r="H470">
        <v>1</v>
      </c>
      <c r="K470"/>
    </row>
    <row r="471" spans="7:11">
      <c r="G471" s="18" t="s">
        <v>16404</v>
      </c>
      <c r="H471">
        <v>1</v>
      </c>
      <c r="K471"/>
    </row>
    <row r="472" spans="7:11">
      <c r="G472" s="18" t="s">
        <v>6886</v>
      </c>
      <c r="H472">
        <v>4</v>
      </c>
      <c r="K472"/>
    </row>
    <row r="473" spans="7:11">
      <c r="G473" s="18" t="s">
        <v>452</v>
      </c>
      <c r="H473">
        <v>1</v>
      </c>
      <c r="K473"/>
    </row>
    <row r="474" spans="7:11">
      <c r="G474" s="18" t="s">
        <v>12557</v>
      </c>
      <c r="H474">
        <v>2</v>
      </c>
      <c r="K474"/>
    </row>
    <row r="475" spans="7:11">
      <c r="G475" s="18" t="s">
        <v>4981</v>
      </c>
      <c r="H475">
        <v>1</v>
      </c>
      <c r="K475"/>
    </row>
    <row r="476" spans="7:11">
      <c r="G476" s="18" t="s">
        <v>8831</v>
      </c>
      <c r="H476">
        <v>3</v>
      </c>
      <c r="K476"/>
    </row>
    <row r="477" spans="7:11">
      <c r="G477" s="18" t="s">
        <v>20130</v>
      </c>
      <c r="H477">
        <v>1</v>
      </c>
      <c r="K477"/>
    </row>
    <row r="478" spans="7:11">
      <c r="G478" s="18" t="s">
        <v>243</v>
      </c>
      <c r="H478">
        <v>1</v>
      </c>
      <c r="K478"/>
    </row>
    <row r="479" spans="7:11">
      <c r="G479" s="18" t="s">
        <v>724</v>
      </c>
      <c r="H479">
        <v>1</v>
      </c>
      <c r="K479"/>
    </row>
    <row r="480" spans="7:11">
      <c r="G480" s="18" t="s">
        <v>6202</v>
      </c>
      <c r="H480">
        <v>1</v>
      </c>
      <c r="K480"/>
    </row>
    <row r="481" spans="7:11">
      <c r="G481" s="18" t="s">
        <v>14523</v>
      </c>
      <c r="H481">
        <v>1</v>
      </c>
      <c r="K481"/>
    </row>
    <row r="482" spans="7:11">
      <c r="G482" s="18" t="s">
        <v>11392</v>
      </c>
      <c r="H482">
        <v>1</v>
      </c>
      <c r="K482"/>
    </row>
    <row r="483" spans="7:11">
      <c r="G483" s="18" t="s">
        <v>12118</v>
      </c>
      <c r="H483">
        <v>1</v>
      </c>
      <c r="K483"/>
    </row>
    <row r="484" spans="7:11">
      <c r="G484" s="18" t="s">
        <v>9152</v>
      </c>
      <c r="H484">
        <v>1</v>
      </c>
      <c r="K484"/>
    </row>
    <row r="485" spans="7:11">
      <c r="G485" s="18" t="s">
        <v>19261</v>
      </c>
      <c r="H485">
        <v>1</v>
      </c>
      <c r="K485"/>
    </row>
    <row r="486" spans="7:11">
      <c r="G486" s="18" t="s">
        <v>20539</v>
      </c>
      <c r="H486">
        <v>1</v>
      </c>
      <c r="K486"/>
    </row>
    <row r="487" spans="7:11">
      <c r="G487" s="18" t="s">
        <v>9768</v>
      </c>
      <c r="H487">
        <v>1</v>
      </c>
      <c r="K487"/>
    </row>
    <row r="488" spans="7:11">
      <c r="G488" s="18" t="s">
        <v>15846</v>
      </c>
      <c r="H488">
        <v>1</v>
      </c>
      <c r="K488"/>
    </row>
    <row r="489" spans="7:11">
      <c r="G489" s="18" t="s">
        <v>14244</v>
      </c>
      <c r="H489">
        <v>1</v>
      </c>
      <c r="K489"/>
    </row>
    <row r="490" spans="7:11">
      <c r="G490" s="18" t="s">
        <v>17091</v>
      </c>
      <c r="H490">
        <v>1</v>
      </c>
      <c r="K490"/>
    </row>
    <row r="491" spans="7:11">
      <c r="G491" s="18" t="s">
        <v>2574</v>
      </c>
      <c r="H491">
        <v>1</v>
      </c>
      <c r="K491"/>
    </row>
    <row r="492" spans="7:11">
      <c r="G492" s="18" t="s">
        <v>719</v>
      </c>
      <c r="H492">
        <v>1</v>
      </c>
      <c r="K492"/>
    </row>
    <row r="493" spans="7:11">
      <c r="G493" s="18" t="s">
        <v>17483</v>
      </c>
      <c r="H493">
        <v>1</v>
      </c>
      <c r="K493"/>
    </row>
    <row r="494" spans="7:11">
      <c r="G494" s="18" t="s">
        <v>6591</v>
      </c>
      <c r="H494">
        <v>2</v>
      </c>
      <c r="K494"/>
    </row>
    <row r="495" spans="7:11">
      <c r="G495" s="18" t="s">
        <v>16545</v>
      </c>
      <c r="H495">
        <v>1</v>
      </c>
      <c r="K495"/>
    </row>
    <row r="496" spans="7:11">
      <c r="G496" s="18" t="s">
        <v>19650</v>
      </c>
      <c r="H496">
        <v>1</v>
      </c>
      <c r="K496"/>
    </row>
    <row r="497" spans="7:11">
      <c r="G497" s="18" t="s">
        <v>17952</v>
      </c>
      <c r="H497">
        <v>1</v>
      </c>
      <c r="K497"/>
    </row>
    <row r="498" spans="7:11">
      <c r="G498" s="18" t="s">
        <v>15787</v>
      </c>
      <c r="H498">
        <v>1</v>
      </c>
      <c r="K498"/>
    </row>
    <row r="499" spans="7:11">
      <c r="G499" s="18" t="s">
        <v>4130</v>
      </c>
      <c r="H499">
        <v>1</v>
      </c>
      <c r="K499"/>
    </row>
    <row r="500" spans="7:11">
      <c r="G500" s="18" t="s">
        <v>3144</v>
      </c>
      <c r="H500">
        <v>1</v>
      </c>
      <c r="K500"/>
    </row>
    <row r="501" spans="7:11">
      <c r="G501" s="18" t="s">
        <v>16106</v>
      </c>
      <c r="H501">
        <v>1</v>
      </c>
      <c r="K501"/>
    </row>
    <row r="502" spans="7:11">
      <c r="G502" s="18" t="s">
        <v>13648</v>
      </c>
      <c r="H502">
        <v>1</v>
      </c>
      <c r="K502"/>
    </row>
    <row r="503" spans="7:11">
      <c r="G503" s="18" t="s">
        <v>19306</v>
      </c>
      <c r="H503">
        <v>1</v>
      </c>
      <c r="K503"/>
    </row>
    <row r="504" spans="7:11">
      <c r="G504" s="18" t="s">
        <v>1723</v>
      </c>
      <c r="H504">
        <v>9</v>
      </c>
      <c r="K504"/>
    </row>
    <row r="505" spans="7:11">
      <c r="G505" s="18" t="s">
        <v>9161</v>
      </c>
      <c r="H505">
        <v>2</v>
      </c>
      <c r="K505"/>
    </row>
    <row r="506" spans="7:11">
      <c r="G506" s="18" t="s">
        <v>20165</v>
      </c>
      <c r="H506">
        <v>1</v>
      </c>
      <c r="K506"/>
    </row>
    <row r="507" spans="7:11">
      <c r="G507" s="18" t="s">
        <v>7915</v>
      </c>
      <c r="H507">
        <v>3</v>
      </c>
      <c r="K507"/>
    </row>
    <row r="508" spans="7:11">
      <c r="G508" s="18" t="s">
        <v>10871</v>
      </c>
      <c r="H508">
        <v>2</v>
      </c>
      <c r="K508"/>
    </row>
    <row r="509" spans="7:11">
      <c r="G509" s="18" t="s">
        <v>17131</v>
      </c>
      <c r="H509">
        <v>1</v>
      </c>
      <c r="K509"/>
    </row>
    <row r="510" spans="7:11">
      <c r="G510" s="18" t="s">
        <v>7379</v>
      </c>
      <c r="H510">
        <v>2</v>
      </c>
      <c r="K510"/>
    </row>
    <row r="511" spans="7:11">
      <c r="G511" s="18" t="s">
        <v>11675</v>
      </c>
      <c r="H511">
        <v>2</v>
      </c>
      <c r="K511"/>
    </row>
    <row r="512" spans="7:11">
      <c r="G512" s="18" t="s">
        <v>7741</v>
      </c>
      <c r="H512">
        <v>1</v>
      </c>
      <c r="K512"/>
    </row>
    <row r="513" spans="7:11">
      <c r="G513" s="18" t="s">
        <v>14899</v>
      </c>
      <c r="H513">
        <v>1</v>
      </c>
      <c r="K513"/>
    </row>
    <row r="514" spans="7:11">
      <c r="G514" s="18" t="s">
        <v>18253</v>
      </c>
      <c r="H514">
        <v>1</v>
      </c>
      <c r="K514"/>
    </row>
    <row r="515" spans="7:11">
      <c r="G515" s="18" t="s">
        <v>15881</v>
      </c>
      <c r="H515">
        <v>1</v>
      </c>
      <c r="K515"/>
    </row>
    <row r="516" spans="7:11">
      <c r="G516" s="18" t="s">
        <v>9494</v>
      </c>
      <c r="H516">
        <v>1</v>
      </c>
      <c r="K516"/>
    </row>
    <row r="517" spans="7:11">
      <c r="G517" s="18" t="s">
        <v>13626</v>
      </c>
      <c r="H517">
        <v>1</v>
      </c>
      <c r="K517"/>
    </row>
    <row r="518" spans="7:11">
      <c r="G518" s="18" t="s">
        <v>11650</v>
      </c>
      <c r="H518">
        <v>1</v>
      </c>
      <c r="K518"/>
    </row>
    <row r="519" spans="7:11">
      <c r="G519" s="18" t="s">
        <v>7190</v>
      </c>
      <c r="H519">
        <v>1</v>
      </c>
      <c r="K519"/>
    </row>
    <row r="520" spans="7:11">
      <c r="G520" s="18" t="s">
        <v>16027</v>
      </c>
      <c r="H520">
        <v>1</v>
      </c>
      <c r="K520"/>
    </row>
    <row r="521" spans="7:11">
      <c r="G521" s="18" t="s">
        <v>9100</v>
      </c>
      <c r="H521">
        <v>1</v>
      </c>
      <c r="K521"/>
    </row>
    <row r="522" spans="7:11">
      <c r="G522" s="18" t="s">
        <v>8108</v>
      </c>
      <c r="H522">
        <v>1</v>
      </c>
      <c r="K522"/>
    </row>
    <row r="523" spans="7:11">
      <c r="G523" s="18" t="s">
        <v>2543</v>
      </c>
      <c r="H523">
        <v>1</v>
      </c>
      <c r="K523"/>
    </row>
    <row r="524" spans="7:11">
      <c r="G524" s="18" t="s">
        <v>4830</v>
      </c>
      <c r="H524">
        <v>1</v>
      </c>
      <c r="K524"/>
    </row>
    <row r="525" spans="7:11">
      <c r="G525" s="18" t="s">
        <v>17506</v>
      </c>
      <c r="H525">
        <v>1</v>
      </c>
      <c r="K525"/>
    </row>
    <row r="526" spans="7:11">
      <c r="G526" s="18" t="s">
        <v>679</v>
      </c>
      <c r="H526">
        <v>20</v>
      </c>
      <c r="K526"/>
    </row>
    <row r="527" spans="7:11">
      <c r="G527" s="18" t="s">
        <v>3554</v>
      </c>
      <c r="H527">
        <v>1</v>
      </c>
      <c r="K527"/>
    </row>
    <row r="528" spans="7:11">
      <c r="G528" s="18" t="s">
        <v>1479</v>
      </c>
      <c r="H528">
        <v>1</v>
      </c>
      <c r="K528"/>
    </row>
    <row r="529" spans="7:11">
      <c r="G529" s="18" t="s">
        <v>17441</v>
      </c>
      <c r="H529">
        <v>1</v>
      </c>
      <c r="K529"/>
    </row>
    <row r="530" spans="7:11">
      <c r="G530" s="18" t="s">
        <v>2704</v>
      </c>
      <c r="H530">
        <v>1</v>
      </c>
      <c r="K530"/>
    </row>
    <row r="531" spans="7:11">
      <c r="G531" s="18" t="s">
        <v>4604</v>
      </c>
      <c r="H531">
        <v>1</v>
      </c>
      <c r="K531"/>
    </row>
    <row r="532" spans="7:11">
      <c r="G532" s="18" t="s">
        <v>19107</v>
      </c>
      <c r="H532">
        <v>1</v>
      </c>
      <c r="K532"/>
    </row>
    <row r="533" spans="7:11">
      <c r="G533" s="18" t="s">
        <v>12904</v>
      </c>
      <c r="H533">
        <v>1</v>
      </c>
      <c r="K533"/>
    </row>
    <row r="534" spans="7:11">
      <c r="G534" s="18" t="s">
        <v>17615</v>
      </c>
      <c r="H534">
        <v>1</v>
      </c>
      <c r="K534"/>
    </row>
    <row r="535" spans="7:11">
      <c r="G535" s="18" t="s">
        <v>14205</v>
      </c>
      <c r="H535">
        <v>1</v>
      </c>
      <c r="K535"/>
    </row>
    <row r="536" spans="7:11">
      <c r="G536" s="18" t="s">
        <v>238</v>
      </c>
      <c r="H536">
        <v>354</v>
      </c>
      <c r="K536"/>
    </row>
    <row r="537" spans="7:11">
      <c r="G537" s="18" t="s">
        <v>13101</v>
      </c>
      <c r="H537">
        <v>4</v>
      </c>
      <c r="K537"/>
    </row>
    <row r="538" spans="7:11">
      <c r="G538" s="18" t="s">
        <v>17111</v>
      </c>
      <c r="H538">
        <v>1</v>
      </c>
      <c r="K538"/>
    </row>
    <row r="539" spans="7:11">
      <c r="G539" s="18" t="s">
        <v>11557</v>
      </c>
      <c r="H539">
        <v>5</v>
      </c>
      <c r="K539"/>
    </row>
    <row r="540" spans="7:11">
      <c r="G540" s="18" t="s">
        <v>8412</v>
      </c>
      <c r="H540">
        <v>1</v>
      </c>
      <c r="K540"/>
    </row>
    <row r="541" spans="7:11">
      <c r="G541" s="18" t="s">
        <v>17009</v>
      </c>
      <c r="H541">
        <v>2</v>
      </c>
      <c r="K541"/>
    </row>
    <row r="542" spans="7:11">
      <c r="G542" s="18" t="s">
        <v>8602</v>
      </c>
      <c r="H542">
        <v>2</v>
      </c>
      <c r="K542"/>
    </row>
    <row r="543" spans="7:11">
      <c r="G543" s="18" t="s">
        <v>7698</v>
      </c>
      <c r="H543">
        <v>1</v>
      </c>
      <c r="K543"/>
    </row>
    <row r="544" spans="7:11">
      <c r="G544" s="18" t="s">
        <v>15526</v>
      </c>
      <c r="H544">
        <v>1</v>
      </c>
      <c r="K544"/>
    </row>
    <row r="545" spans="7:11">
      <c r="G545" s="18" t="s">
        <v>8654</v>
      </c>
      <c r="H545">
        <v>1</v>
      </c>
      <c r="K545"/>
    </row>
    <row r="546" spans="7:11">
      <c r="G546" s="18" t="s">
        <v>3150</v>
      </c>
      <c r="H546">
        <v>1</v>
      </c>
      <c r="K546"/>
    </row>
    <row r="547" spans="7:11">
      <c r="G547" s="18" t="s">
        <v>15970</v>
      </c>
      <c r="H547">
        <v>1</v>
      </c>
      <c r="K547"/>
    </row>
    <row r="548" spans="7:11">
      <c r="G548" s="18" t="s">
        <v>10029</v>
      </c>
      <c r="H548">
        <v>3</v>
      </c>
      <c r="K548"/>
    </row>
    <row r="549" spans="7:11">
      <c r="G549" s="18" t="s">
        <v>15452</v>
      </c>
      <c r="H549">
        <v>1</v>
      </c>
      <c r="K549"/>
    </row>
    <row r="550" spans="7:11">
      <c r="G550" s="18" t="s">
        <v>13621</v>
      </c>
      <c r="H550">
        <v>1</v>
      </c>
      <c r="K550"/>
    </row>
    <row r="551" spans="7:11">
      <c r="G551" s="18" t="s">
        <v>675</v>
      </c>
      <c r="H551">
        <v>6</v>
      </c>
      <c r="K551"/>
    </row>
    <row r="552" spans="7:11">
      <c r="G552" s="18" t="s">
        <v>6754</v>
      </c>
      <c r="H552">
        <v>1</v>
      </c>
      <c r="K552"/>
    </row>
    <row r="553" spans="7:11">
      <c r="G553" s="18" t="s">
        <v>803</v>
      </c>
      <c r="H553">
        <v>1</v>
      </c>
      <c r="K553"/>
    </row>
    <row r="554" spans="7:11">
      <c r="G554" s="18" t="s">
        <v>2730</v>
      </c>
      <c r="H554">
        <v>1</v>
      </c>
      <c r="K554"/>
    </row>
    <row r="555" spans="7:11">
      <c r="G555" s="18" t="s">
        <v>7602</v>
      </c>
      <c r="H555">
        <v>1</v>
      </c>
      <c r="K555"/>
    </row>
    <row r="556" spans="7:11">
      <c r="G556" s="18" t="s">
        <v>2499</v>
      </c>
      <c r="H556">
        <v>2</v>
      </c>
      <c r="K556"/>
    </row>
    <row r="557" spans="7:11">
      <c r="G557" s="18" t="s">
        <v>533</v>
      </c>
      <c r="H557">
        <v>118</v>
      </c>
      <c r="K557"/>
    </row>
    <row r="558" spans="7:11">
      <c r="G558" s="18" t="s">
        <v>7350</v>
      </c>
      <c r="H558">
        <v>2</v>
      </c>
      <c r="K558"/>
    </row>
    <row r="559" spans="7:11">
      <c r="G559" s="18" t="s">
        <v>7164</v>
      </c>
      <c r="H559">
        <v>1</v>
      </c>
      <c r="K559"/>
    </row>
    <row r="560" spans="7:11">
      <c r="G560" s="18" t="s">
        <v>1951</v>
      </c>
      <c r="H560">
        <v>6</v>
      </c>
      <c r="K560"/>
    </row>
    <row r="561" spans="7:11">
      <c r="G561" s="18" t="s">
        <v>13304</v>
      </c>
      <c r="H561">
        <v>1</v>
      </c>
      <c r="K561"/>
    </row>
    <row r="562" spans="7:11">
      <c r="G562" s="18" t="s">
        <v>20257</v>
      </c>
      <c r="H562">
        <v>1</v>
      </c>
      <c r="K562"/>
    </row>
    <row r="563" spans="7:11">
      <c r="G563" s="18" t="s">
        <v>19733</v>
      </c>
      <c r="H563">
        <v>1</v>
      </c>
      <c r="K563"/>
    </row>
    <row r="564" spans="7:11">
      <c r="G564" s="18" t="s">
        <v>16600</v>
      </c>
      <c r="H564">
        <v>1</v>
      </c>
      <c r="K564"/>
    </row>
    <row r="565" spans="7:11">
      <c r="G565" s="18" t="s">
        <v>20010</v>
      </c>
      <c r="H565">
        <v>1</v>
      </c>
      <c r="K565"/>
    </row>
    <row r="566" spans="7:11">
      <c r="G566" s="18" t="s">
        <v>18291</v>
      </c>
      <c r="H566">
        <v>1</v>
      </c>
      <c r="K566"/>
    </row>
    <row r="567" spans="7:11">
      <c r="G567" s="18" t="s">
        <v>3837</v>
      </c>
      <c r="H567">
        <v>1</v>
      </c>
      <c r="K567"/>
    </row>
    <row r="568" spans="7:11">
      <c r="G568" s="18" t="s">
        <v>4683</v>
      </c>
      <c r="H568">
        <v>2</v>
      </c>
      <c r="K568"/>
    </row>
    <row r="569" spans="7:11">
      <c r="G569" s="18" t="s">
        <v>7523</v>
      </c>
      <c r="H569">
        <v>3</v>
      </c>
      <c r="K569"/>
    </row>
    <row r="570" spans="7:11">
      <c r="G570" s="18" t="s">
        <v>881</v>
      </c>
      <c r="H570">
        <v>4</v>
      </c>
      <c r="K570"/>
    </row>
    <row r="571" spans="7:11">
      <c r="G571" s="18" t="s">
        <v>8150</v>
      </c>
      <c r="H571">
        <v>1</v>
      </c>
      <c r="K571"/>
    </row>
    <row r="572" spans="7:11">
      <c r="G572" s="18" t="s">
        <v>8584</v>
      </c>
      <c r="H572">
        <v>2</v>
      </c>
      <c r="K572"/>
    </row>
    <row r="573" spans="7:11">
      <c r="G573" s="18" t="s">
        <v>10155</v>
      </c>
      <c r="H573">
        <v>1</v>
      </c>
      <c r="K573"/>
    </row>
    <row r="574" spans="7:11">
      <c r="G574" s="18" t="s">
        <v>11819</v>
      </c>
      <c r="H574">
        <v>1</v>
      </c>
      <c r="K574"/>
    </row>
    <row r="575" spans="7:11">
      <c r="G575" s="18" t="s">
        <v>4817</v>
      </c>
      <c r="H575">
        <v>1</v>
      </c>
      <c r="K575"/>
    </row>
    <row r="576" spans="7:11">
      <c r="G576" s="18" t="s">
        <v>3247</v>
      </c>
      <c r="H576">
        <v>4</v>
      </c>
      <c r="K576"/>
    </row>
    <row r="577" spans="7:11">
      <c r="G577" s="18" t="s">
        <v>13053</v>
      </c>
      <c r="H577">
        <v>1</v>
      </c>
      <c r="K577"/>
    </row>
    <row r="578" spans="7:11">
      <c r="G578" s="18" t="s">
        <v>11748</v>
      </c>
      <c r="H578">
        <v>1</v>
      </c>
      <c r="K578"/>
    </row>
    <row r="579" spans="7:11">
      <c r="G579" s="18" t="s">
        <v>3390</v>
      </c>
      <c r="H579">
        <v>1</v>
      </c>
      <c r="K579"/>
    </row>
    <row r="580" spans="7:11">
      <c r="G580" s="18" t="s">
        <v>19427</v>
      </c>
      <c r="H580">
        <v>1</v>
      </c>
      <c r="K580"/>
    </row>
    <row r="581" spans="7:11">
      <c r="G581" s="18" t="s">
        <v>6660</v>
      </c>
      <c r="H581">
        <v>1</v>
      </c>
      <c r="K581"/>
    </row>
    <row r="582" spans="7:11">
      <c r="G582" s="18" t="s">
        <v>18203</v>
      </c>
      <c r="H582">
        <v>1</v>
      </c>
      <c r="K582"/>
    </row>
    <row r="583" spans="7:11">
      <c r="G583" s="18" t="s">
        <v>10302</v>
      </c>
      <c r="H583">
        <v>2</v>
      </c>
      <c r="K583"/>
    </row>
    <row r="584" spans="7:11">
      <c r="G584" s="18" t="s">
        <v>6116</v>
      </c>
      <c r="H584">
        <v>3</v>
      </c>
      <c r="K584"/>
    </row>
    <row r="585" spans="7:11">
      <c r="G585" s="18" t="s">
        <v>847</v>
      </c>
      <c r="H585">
        <v>11</v>
      </c>
      <c r="K585"/>
    </row>
    <row r="586" spans="7:11">
      <c r="G586" s="18" t="s">
        <v>5228</v>
      </c>
      <c r="H586">
        <v>1</v>
      </c>
      <c r="K586"/>
    </row>
    <row r="587" spans="7:11">
      <c r="G587" s="18" t="s">
        <v>5568</v>
      </c>
      <c r="H587">
        <v>1</v>
      </c>
      <c r="K587"/>
    </row>
    <row r="588" spans="7:11">
      <c r="G588" s="18" t="s">
        <v>581</v>
      </c>
      <c r="H588">
        <v>105</v>
      </c>
      <c r="K588"/>
    </row>
    <row r="589" spans="7:11">
      <c r="G589" s="18" t="s">
        <v>248</v>
      </c>
      <c r="H589">
        <v>1</v>
      </c>
      <c r="K589"/>
    </row>
    <row r="590" spans="7:11">
      <c r="G590" s="18" t="s">
        <v>4993</v>
      </c>
      <c r="H590">
        <v>1</v>
      </c>
      <c r="K590"/>
    </row>
    <row r="591" spans="7:11">
      <c r="G591" s="18" t="s">
        <v>18524</v>
      </c>
      <c r="H591">
        <v>1</v>
      </c>
      <c r="K591"/>
    </row>
    <row r="592" spans="7:11">
      <c r="G592" s="18" t="s">
        <v>13198</v>
      </c>
      <c r="H592">
        <v>1</v>
      </c>
      <c r="K592"/>
    </row>
    <row r="593" spans="7:11">
      <c r="G593" s="18" t="s">
        <v>2055</v>
      </c>
      <c r="H593">
        <v>6</v>
      </c>
      <c r="K593"/>
    </row>
    <row r="594" spans="7:11">
      <c r="G594" s="18" t="s">
        <v>7244</v>
      </c>
      <c r="H594">
        <v>3</v>
      </c>
      <c r="K594"/>
    </row>
    <row r="595" spans="7:11">
      <c r="G595" s="18" t="s">
        <v>9125</v>
      </c>
      <c r="H595">
        <v>1</v>
      </c>
      <c r="K595"/>
    </row>
    <row r="596" spans="7:11">
      <c r="G596" s="18" t="s">
        <v>11757</v>
      </c>
      <c r="H596">
        <v>4</v>
      </c>
      <c r="K596"/>
    </row>
    <row r="597" spans="7:11">
      <c r="G597" s="18" t="s">
        <v>16245</v>
      </c>
      <c r="H597">
        <v>1</v>
      </c>
      <c r="K597"/>
    </row>
    <row r="598" spans="7:11">
      <c r="G598" s="18" t="s">
        <v>10368</v>
      </c>
      <c r="H598">
        <v>1</v>
      </c>
      <c r="K598"/>
    </row>
    <row r="599" spans="7:11">
      <c r="G599" s="18" t="s">
        <v>12027</v>
      </c>
      <c r="H599">
        <v>1</v>
      </c>
      <c r="K599"/>
    </row>
    <row r="600" spans="7:11">
      <c r="G600" s="18" t="s">
        <v>9450</v>
      </c>
      <c r="H600">
        <v>1</v>
      </c>
      <c r="K600"/>
    </row>
    <row r="601" spans="7:11">
      <c r="G601" s="18" t="s">
        <v>10096</v>
      </c>
      <c r="H601">
        <v>1</v>
      </c>
      <c r="K601"/>
    </row>
    <row r="602" spans="7:11">
      <c r="G602" s="18" t="s">
        <v>7249</v>
      </c>
      <c r="H602">
        <v>1</v>
      </c>
      <c r="K602"/>
    </row>
    <row r="603" spans="7:11">
      <c r="G603" s="18" t="s">
        <v>3084</v>
      </c>
      <c r="H603">
        <v>8</v>
      </c>
      <c r="K603"/>
    </row>
    <row r="604" spans="7:11">
      <c r="G604" s="18" t="s">
        <v>14684</v>
      </c>
      <c r="H604">
        <v>3</v>
      </c>
      <c r="K604"/>
    </row>
    <row r="605" spans="7:11">
      <c r="G605" s="18" t="s">
        <v>13300</v>
      </c>
      <c r="H605">
        <v>1</v>
      </c>
      <c r="K605"/>
    </row>
    <row r="606" spans="7:11">
      <c r="G606" s="18" t="s">
        <v>5130</v>
      </c>
      <c r="H606">
        <v>1</v>
      </c>
      <c r="K606"/>
    </row>
    <row r="607" spans="7:11">
      <c r="G607" s="18" t="s">
        <v>1509</v>
      </c>
      <c r="H607">
        <v>6</v>
      </c>
      <c r="K607"/>
    </row>
    <row r="608" spans="7:11">
      <c r="G608" s="18" t="s">
        <v>20406</v>
      </c>
      <c r="H608">
        <v>1</v>
      </c>
      <c r="K608"/>
    </row>
    <row r="609" spans="7:11">
      <c r="G609" s="18" t="s">
        <v>6777</v>
      </c>
      <c r="H609">
        <v>1</v>
      </c>
      <c r="K609"/>
    </row>
    <row r="610" spans="7:11">
      <c r="G610" s="18" t="s">
        <v>8313</v>
      </c>
      <c r="H610">
        <v>1</v>
      </c>
      <c r="K610"/>
    </row>
    <row r="611" spans="7:11">
      <c r="G611" s="18" t="s">
        <v>3291</v>
      </c>
      <c r="H611">
        <v>2</v>
      </c>
      <c r="K611"/>
    </row>
    <row r="612" spans="7:11">
      <c r="G612" s="18" t="s">
        <v>19703</v>
      </c>
      <c r="H612">
        <v>1</v>
      </c>
      <c r="K612"/>
    </row>
    <row r="613" spans="7:11">
      <c r="G613" s="18" t="s">
        <v>11261</v>
      </c>
      <c r="H613">
        <v>1</v>
      </c>
      <c r="K613"/>
    </row>
    <row r="614" spans="7:11">
      <c r="G614" s="18" t="s">
        <v>5240</v>
      </c>
      <c r="H614">
        <v>4</v>
      </c>
      <c r="K614"/>
    </row>
    <row r="615" spans="7:11">
      <c r="G615" s="18" t="s">
        <v>12276</v>
      </c>
      <c r="H615">
        <v>2</v>
      </c>
      <c r="K615"/>
    </row>
    <row r="616" spans="7:11">
      <c r="G616" s="18" t="s">
        <v>164</v>
      </c>
      <c r="H616">
        <v>1</v>
      </c>
      <c r="K616"/>
    </row>
    <row r="617" spans="7:11">
      <c r="G617" s="18" t="s">
        <v>619</v>
      </c>
      <c r="H617">
        <v>3</v>
      </c>
      <c r="K617"/>
    </row>
    <row r="618" spans="7:11">
      <c r="G618" s="18" t="s">
        <v>4998</v>
      </c>
      <c r="H618">
        <v>1</v>
      </c>
      <c r="K618"/>
    </row>
    <row r="619" spans="7:11">
      <c r="G619" s="18" t="s">
        <v>15005</v>
      </c>
      <c r="H619">
        <v>1</v>
      </c>
      <c r="K619"/>
    </row>
    <row r="620" spans="7:11">
      <c r="G620" s="18" t="s">
        <v>17557</v>
      </c>
      <c r="H620">
        <v>1</v>
      </c>
      <c r="K620"/>
    </row>
    <row r="621" spans="7:11">
      <c r="G621" s="18" t="s">
        <v>3485</v>
      </c>
      <c r="H621">
        <v>11</v>
      </c>
      <c r="K621"/>
    </row>
    <row r="622" spans="7:11">
      <c r="G622" s="18" t="s">
        <v>1238</v>
      </c>
      <c r="H622">
        <v>4</v>
      </c>
      <c r="K622"/>
    </row>
    <row r="623" spans="7:11">
      <c r="G623" s="18" t="s">
        <v>4097</v>
      </c>
      <c r="H623">
        <v>3</v>
      </c>
      <c r="K623"/>
    </row>
    <row r="624" spans="7:11">
      <c r="G624" s="18" t="s">
        <v>2618</v>
      </c>
      <c r="H624">
        <v>1</v>
      </c>
      <c r="K624"/>
    </row>
    <row r="625" spans="7:11">
      <c r="G625" s="18" t="s">
        <v>5805</v>
      </c>
      <c r="H625">
        <v>2</v>
      </c>
      <c r="K625"/>
    </row>
    <row r="626" spans="7:11">
      <c r="G626" s="18" t="s">
        <v>2628</v>
      </c>
      <c r="H626">
        <v>1</v>
      </c>
      <c r="K626"/>
    </row>
    <row r="627" spans="7:11">
      <c r="G627" s="18" t="s">
        <v>295</v>
      </c>
      <c r="H627">
        <v>51</v>
      </c>
      <c r="K627"/>
    </row>
    <row r="628" spans="7:11">
      <c r="G628" s="18" t="s">
        <v>7030</v>
      </c>
      <c r="H628">
        <v>8</v>
      </c>
      <c r="K628"/>
    </row>
    <row r="629" spans="7:11">
      <c r="G629" s="18" t="s">
        <v>4176</v>
      </c>
      <c r="H629">
        <v>1</v>
      </c>
      <c r="K629"/>
    </row>
    <row r="630" spans="7:11">
      <c r="G630" s="18" t="s">
        <v>2938</v>
      </c>
      <c r="H630">
        <v>2</v>
      </c>
      <c r="K630"/>
    </row>
    <row r="631" spans="7:11">
      <c r="G631" s="18" t="s">
        <v>15808</v>
      </c>
      <c r="H631">
        <v>1</v>
      </c>
      <c r="K631"/>
    </row>
    <row r="632" spans="7:11">
      <c r="G632" s="18" t="s">
        <v>5791</v>
      </c>
      <c r="H632">
        <v>1</v>
      </c>
      <c r="K632"/>
    </row>
    <row r="633" spans="7:11">
      <c r="G633" s="18" t="s">
        <v>7490</v>
      </c>
      <c r="H633">
        <v>2</v>
      </c>
      <c r="K633"/>
    </row>
    <row r="634" spans="7:11">
      <c r="G634" s="18" t="s">
        <v>5972</v>
      </c>
      <c r="H634">
        <v>4</v>
      </c>
      <c r="K634"/>
    </row>
    <row r="635" spans="7:11">
      <c r="G635" s="18" t="s">
        <v>1696</v>
      </c>
      <c r="H635">
        <v>3</v>
      </c>
      <c r="K635"/>
    </row>
    <row r="636" spans="7:11">
      <c r="G636" s="18" t="s">
        <v>6842</v>
      </c>
      <c r="H636">
        <v>1</v>
      </c>
      <c r="K636"/>
    </row>
    <row r="637" spans="7:11">
      <c r="G637" s="18" t="s">
        <v>5788</v>
      </c>
      <c r="H637">
        <v>2</v>
      </c>
      <c r="K637"/>
    </row>
    <row r="638" spans="7:11">
      <c r="G638" s="18" t="s">
        <v>635</v>
      </c>
      <c r="H638">
        <v>1</v>
      </c>
      <c r="K638"/>
    </row>
    <row r="639" spans="7:11">
      <c r="G639" s="18" t="s">
        <v>9439</v>
      </c>
      <c r="H639">
        <v>1</v>
      </c>
      <c r="K639"/>
    </row>
    <row r="640" spans="7:11">
      <c r="G640" s="18" t="s">
        <v>8520</v>
      </c>
      <c r="H640">
        <v>1</v>
      </c>
      <c r="K640"/>
    </row>
    <row r="641" spans="7:11">
      <c r="G641" s="18" t="s">
        <v>4815</v>
      </c>
      <c r="H641">
        <v>1</v>
      </c>
      <c r="K641"/>
    </row>
    <row r="642" spans="7:11">
      <c r="G642" s="18" t="s">
        <v>754</v>
      </c>
      <c r="H642">
        <v>1</v>
      </c>
      <c r="K642"/>
    </row>
    <row r="643" spans="7:11">
      <c r="G643" s="18" t="s">
        <v>1104</v>
      </c>
      <c r="H643">
        <v>3</v>
      </c>
      <c r="K643"/>
    </row>
    <row r="644" spans="7:11">
      <c r="G644" s="18" t="s">
        <v>7065</v>
      </c>
      <c r="H644">
        <v>1</v>
      </c>
      <c r="K644"/>
    </row>
    <row r="645" spans="7:11">
      <c r="G645" s="18" t="s">
        <v>5601</v>
      </c>
      <c r="H645">
        <v>1</v>
      </c>
      <c r="K645"/>
    </row>
    <row r="646" spans="7:11">
      <c r="G646" s="18" t="s">
        <v>2151</v>
      </c>
      <c r="H646">
        <v>2</v>
      </c>
      <c r="K646"/>
    </row>
    <row r="647" spans="7:11">
      <c r="G647" s="18" t="s">
        <v>8198</v>
      </c>
      <c r="H647">
        <v>1</v>
      </c>
      <c r="K647"/>
    </row>
    <row r="648" spans="7:11">
      <c r="G648" s="18" t="s">
        <v>5938</v>
      </c>
      <c r="H648">
        <v>1</v>
      </c>
      <c r="K648"/>
    </row>
    <row r="649" spans="7:11">
      <c r="G649" s="18" t="s">
        <v>3729</v>
      </c>
      <c r="H649">
        <v>5</v>
      </c>
      <c r="K649"/>
    </row>
    <row r="650" spans="7:11">
      <c r="G650" s="18" t="s">
        <v>20116</v>
      </c>
      <c r="H650">
        <v>1</v>
      </c>
      <c r="K650"/>
    </row>
    <row r="651" spans="7:11">
      <c r="G651" s="18" t="s">
        <v>18360</v>
      </c>
      <c r="H651">
        <v>1</v>
      </c>
      <c r="K651"/>
    </row>
    <row r="652" spans="7:11">
      <c r="G652" s="18" t="s">
        <v>11291</v>
      </c>
      <c r="H652">
        <v>1</v>
      </c>
      <c r="K652"/>
    </row>
    <row r="653" spans="7:11">
      <c r="G653" s="18" t="s">
        <v>11328</v>
      </c>
      <c r="H653">
        <v>1</v>
      </c>
      <c r="K653"/>
    </row>
    <row r="654" spans="7:11">
      <c r="G654" s="18" t="s">
        <v>16056</v>
      </c>
      <c r="H654">
        <v>1</v>
      </c>
      <c r="K654"/>
    </row>
    <row r="655" spans="7:11">
      <c r="G655" s="18" t="s">
        <v>14425</v>
      </c>
      <c r="H655">
        <v>1</v>
      </c>
      <c r="K655"/>
    </row>
    <row r="656" spans="7:11">
      <c r="G656" s="18" t="s">
        <v>4599</v>
      </c>
      <c r="H656">
        <v>1</v>
      </c>
      <c r="K656"/>
    </row>
    <row r="657" spans="7:11">
      <c r="G657" s="18" t="s">
        <v>9540</v>
      </c>
      <c r="H657">
        <v>2</v>
      </c>
      <c r="K657"/>
    </row>
    <row r="658" spans="7:11">
      <c r="G658" s="18" t="s">
        <v>11361</v>
      </c>
      <c r="H658">
        <v>1</v>
      </c>
      <c r="K658"/>
    </row>
    <row r="659" spans="7:11">
      <c r="G659" s="18" t="s">
        <v>8059</v>
      </c>
      <c r="H659">
        <v>1</v>
      </c>
      <c r="K659"/>
    </row>
    <row r="660" spans="7:11">
      <c r="G660" s="18" t="s">
        <v>6280</v>
      </c>
      <c r="H660">
        <v>1</v>
      </c>
      <c r="K660"/>
    </row>
    <row r="661" spans="7:11">
      <c r="G661" s="18" t="s">
        <v>17509</v>
      </c>
      <c r="H661">
        <v>1</v>
      </c>
      <c r="K661"/>
    </row>
    <row r="662" spans="7:11">
      <c r="G662" s="18" t="s">
        <v>12799</v>
      </c>
      <c r="H662">
        <v>1</v>
      </c>
      <c r="K662"/>
    </row>
    <row r="663" spans="7:11">
      <c r="G663" s="18" t="s">
        <v>6328</v>
      </c>
      <c r="H663">
        <v>1</v>
      </c>
      <c r="K663"/>
    </row>
    <row r="664" spans="7:11">
      <c r="G664" s="18" t="s">
        <v>3101</v>
      </c>
      <c r="H664">
        <v>21</v>
      </c>
      <c r="K664"/>
    </row>
    <row r="665" spans="7:11">
      <c r="G665" s="18" t="s">
        <v>1379</v>
      </c>
      <c r="H665">
        <v>5</v>
      </c>
      <c r="K665"/>
    </row>
    <row r="666" spans="7:11">
      <c r="G666" s="18" t="s">
        <v>415</v>
      </c>
      <c r="H666">
        <v>4</v>
      </c>
      <c r="K666"/>
    </row>
    <row r="667" spans="7:11">
      <c r="G667" s="18" t="s">
        <v>9294</v>
      </c>
      <c r="H667">
        <v>1</v>
      </c>
      <c r="K667"/>
    </row>
    <row r="668" spans="7:11">
      <c r="G668" s="18" t="s">
        <v>14873</v>
      </c>
      <c r="H668">
        <v>1</v>
      </c>
      <c r="K668"/>
    </row>
    <row r="669" spans="7:11">
      <c r="G669" s="18" t="s">
        <v>2066</v>
      </c>
      <c r="H669">
        <v>3</v>
      </c>
      <c r="K669"/>
    </row>
    <row r="670" spans="7:11">
      <c r="G670" s="18" t="s">
        <v>7083</v>
      </c>
      <c r="H670">
        <v>1</v>
      </c>
      <c r="K670"/>
    </row>
    <row r="671" spans="7:11">
      <c r="G671" s="18" t="s">
        <v>17260</v>
      </c>
      <c r="H671">
        <v>1</v>
      </c>
      <c r="K671"/>
    </row>
    <row r="672" spans="7:11">
      <c r="G672" s="18" t="s">
        <v>18606</v>
      </c>
      <c r="H672">
        <v>1</v>
      </c>
      <c r="K672"/>
    </row>
    <row r="673" spans="7:11">
      <c r="G673" s="18" t="s">
        <v>8181</v>
      </c>
      <c r="H673">
        <v>1</v>
      </c>
      <c r="K673"/>
    </row>
    <row r="674" spans="7:11">
      <c r="G674" s="18" t="s">
        <v>2925</v>
      </c>
      <c r="H674">
        <v>2</v>
      </c>
      <c r="K674"/>
    </row>
    <row r="675" spans="7:11">
      <c r="G675" s="18" t="s">
        <v>3931</v>
      </c>
      <c r="H675">
        <v>1</v>
      </c>
      <c r="K675"/>
    </row>
    <row r="676" spans="7:11">
      <c r="G676" s="18" t="s">
        <v>8338</v>
      </c>
      <c r="H676">
        <v>2</v>
      </c>
      <c r="K676"/>
    </row>
    <row r="677" spans="7:11">
      <c r="G677" s="18" t="s">
        <v>4496</v>
      </c>
      <c r="H677">
        <v>1</v>
      </c>
      <c r="K677"/>
    </row>
    <row r="678" spans="7:11">
      <c r="G678" s="18" t="s">
        <v>18053</v>
      </c>
      <c r="H678">
        <v>1</v>
      </c>
      <c r="K678"/>
    </row>
    <row r="679" spans="7:11">
      <c r="G679" s="18" t="s">
        <v>10004</v>
      </c>
      <c r="H679">
        <v>1</v>
      </c>
      <c r="K679"/>
    </row>
    <row r="680" spans="7:11">
      <c r="G680" s="18" t="s">
        <v>16648</v>
      </c>
      <c r="H680">
        <v>1</v>
      </c>
      <c r="K680"/>
    </row>
    <row r="681" spans="7:11">
      <c r="G681" s="18" t="s">
        <v>3222</v>
      </c>
      <c r="H681">
        <v>1</v>
      </c>
      <c r="K681"/>
    </row>
    <row r="682" spans="7:11">
      <c r="G682" s="18" t="s">
        <v>6700</v>
      </c>
      <c r="H682">
        <v>1</v>
      </c>
      <c r="K682"/>
    </row>
    <row r="683" spans="7:11">
      <c r="G683" s="18" t="s">
        <v>3348</v>
      </c>
      <c r="H683">
        <v>1</v>
      </c>
      <c r="K683"/>
    </row>
    <row r="684" spans="7:11">
      <c r="G684" s="18" t="s">
        <v>8292</v>
      </c>
      <c r="H684">
        <v>1</v>
      </c>
      <c r="K684"/>
    </row>
    <row r="685" spans="7:11">
      <c r="G685" s="18" t="s">
        <v>14691</v>
      </c>
      <c r="H685">
        <v>1</v>
      </c>
      <c r="K685"/>
    </row>
    <row r="686" spans="7:11">
      <c r="G686" s="18" t="s">
        <v>8715</v>
      </c>
      <c r="H686">
        <v>1</v>
      </c>
      <c r="K686"/>
    </row>
    <row r="687" spans="7:11">
      <c r="G687" s="18" t="s">
        <v>10037</v>
      </c>
      <c r="H687">
        <v>1</v>
      </c>
      <c r="K687"/>
    </row>
    <row r="688" spans="7:11">
      <c r="G688" s="18" t="s">
        <v>14492</v>
      </c>
      <c r="H688">
        <v>1</v>
      </c>
      <c r="K688"/>
    </row>
    <row r="689" spans="7:11">
      <c r="G689" s="18" t="s">
        <v>14201</v>
      </c>
      <c r="H689">
        <v>1</v>
      </c>
      <c r="K689"/>
    </row>
    <row r="690" spans="7:11">
      <c r="G690" s="18" t="s">
        <v>14500</v>
      </c>
      <c r="H690">
        <v>1</v>
      </c>
      <c r="K690"/>
    </row>
    <row r="691" spans="7:11">
      <c r="G691" s="18" t="s">
        <v>17942</v>
      </c>
      <c r="H691">
        <v>2</v>
      </c>
      <c r="K691"/>
    </row>
    <row r="692" spans="7:11">
      <c r="G692" s="18" t="s">
        <v>17673</v>
      </c>
      <c r="H692">
        <v>1</v>
      </c>
      <c r="K692"/>
    </row>
    <row r="693" spans="7:11">
      <c r="G693" s="18" t="s">
        <v>5754</v>
      </c>
      <c r="H693">
        <v>1</v>
      </c>
      <c r="K693"/>
    </row>
    <row r="694" spans="7:11">
      <c r="G694" s="18" t="s">
        <v>788</v>
      </c>
      <c r="H694">
        <v>1</v>
      </c>
      <c r="K694"/>
    </row>
    <row r="695" spans="7:11">
      <c r="G695" s="18" t="s">
        <v>5933</v>
      </c>
      <c r="H695">
        <v>1</v>
      </c>
      <c r="K695"/>
    </row>
    <row r="696" spans="7:11">
      <c r="G696" s="18" t="s">
        <v>15083</v>
      </c>
      <c r="H696">
        <v>1</v>
      </c>
      <c r="K696"/>
    </row>
    <row r="697" spans="7:11">
      <c r="G697" s="18" t="s">
        <v>18188</v>
      </c>
      <c r="H697">
        <v>1</v>
      </c>
      <c r="K697"/>
    </row>
    <row r="698" spans="7:11">
      <c r="G698" s="18" t="s">
        <v>2411</v>
      </c>
      <c r="H698">
        <v>1</v>
      </c>
      <c r="K698"/>
    </row>
    <row r="699" spans="7:11">
      <c r="G699" s="18" t="s">
        <v>3184</v>
      </c>
      <c r="H699">
        <v>7</v>
      </c>
      <c r="K699"/>
    </row>
    <row r="700" spans="7:11">
      <c r="G700" s="18" t="s">
        <v>19584</v>
      </c>
      <c r="H700">
        <v>1</v>
      </c>
      <c r="K700"/>
    </row>
    <row r="701" spans="7:11">
      <c r="G701" s="18" t="s">
        <v>18774</v>
      </c>
      <c r="H701">
        <v>1</v>
      </c>
      <c r="K701"/>
    </row>
    <row r="702" spans="7:11">
      <c r="G702" s="18" t="s">
        <v>8332</v>
      </c>
      <c r="H702">
        <v>1</v>
      </c>
      <c r="K702"/>
    </row>
    <row r="703" spans="7:11">
      <c r="G703" s="18" t="s">
        <v>18138</v>
      </c>
      <c r="H703">
        <v>1</v>
      </c>
      <c r="K703"/>
    </row>
    <row r="704" spans="7:11">
      <c r="G704" s="18" t="s">
        <v>9741</v>
      </c>
      <c r="H704">
        <v>1</v>
      </c>
      <c r="K704"/>
    </row>
    <row r="705" spans="7:11">
      <c r="G705" s="18" t="s">
        <v>15047</v>
      </c>
      <c r="H705">
        <v>1</v>
      </c>
      <c r="K705"/>
    </row>
    <row r="706" spans="7:11">
      <c r="G706" s="18" t="s">
        <v>1816</v>
      </c>
      <c r="H706">
        <v>2</v>
      </c>
      <c r="K706"/>
    </row>
    <row r="707" spans="7:11">
      <c r="G707" s="18" t="s">
        <v>4064</v>
      </c>
      <c r="H707">
        <v>2</v>
      </c>
      <c r="K707"/>
    </row>
    <row r="708" spans="7:11">
      <c r="G708" s="18" t="s">
        <v>16197</v>
      </c>
      <c r="H708">
        <v>1</v>
      </c>
      <c r="K708"/>
    </row>
    <row r="709" spans="7:11">
      <c r="G709" s="18" t="s">
        <v>13753</v>
      </c>
      <c r="H709">
        <v>2</v>
      </c>
      <c r="K709"/>
    </row>
    <row r="710" spans="7:11">
      <c r="G710" s="18" t="s">
        <v>8878</v>
      </c>
      <c r="H710">
        <v>1</v>
      </c>
      <c r="K710"/>
    </row>
    <row r="711" spans="7:11">
      <c r="G711" s="18" t="s">
        <v>1844</v>
      </c>
      <c r="H711">
        <v>3</v>
      </c>
      <c r="K711"/>
    </row>
    <row r="712" spans="7:11">
      <c r="G712" s="18" t="s">
        <v>17362</v>
      </c>
      <c r="H712">
        <v>1</v>
      </c>
      <c r="K712"/>
    </row>
    <row r="713" spans="7:11">
      <c r="G713" s="18" t="s">
        <v>13218</v>
      </c>
      <c r="H713">
        <v>1</v>
      </c>
      <c r="K713"/>
    </row>
    <row r="714" spans="7:11">
      <c r="G714" s="18" t="s">
        <v>9738</v>
      </c>
      <c r="H714">
        <v>1</v>
      </c>
      <c r="K714"/>
    </row>
    <row r="715" spans="7:11">
      <c r="G715" s="18" t="s">
        <v>14101</v>
      </c>
      <c r="H715">
        <v>2</v>
      </c>
      <c r="K715"/>
    </row>
    <row r="716" spans="7:11">
      <c r="G716" s="18" t="s">
        <v>17066</v>
      </c>
      <c r="H716">
        <v>1</v>
      </c>
      <c r="K716"/>
    </row>
    <row r="717" spans="7:11">
      <c r="G717" s="18" t="s">
        <v>13283</v>
      </c>
      <c r="H717">
        <v>1</v>
      </c>
      <c r="K717"/>
    </row>
    <row r="718" spans="7:11">
      <c r="G718" s="18" t="s">
        <v>3023</v>
      </c>
      <c r="H718">
        <v>1</v>
      </c>
      <c r="K718"/>
    </row>
    <row r="719" spans="7:11">
      <c r="G719" s="18" t="s">
        <v>2974</v>
      </c>
      <c r="H719">
        <v>1</v>
      </c>
      <c r="K719"/>
    </row>
    <row r="720" spans="7:11">
      <c r="G720" s="18" t="s">
        <v>8274</v>
      </c>
      <c r="H720">
        <v>2</v>
      </c>
      <c r="K720"/>
    </row>
    <row r="721" spans="7:11">
      <c r="G721" s="18" t="s">
        <v>5259</v>
      </c>
      <c r="H721">
        <v>6</v>
      </c>
      <c r="K721"/>
    </row>
    <row r="722" spans="7:11">
      <c r="G722" s="18" t="s">
        <v>16067</v>
      </c>
      <c r="H722">
        <v>1</v>
      </c>
      <c r="K722"/>
    </row>
    <row r="723" spans="7:11">
      <c r="G723" s="18" t="s">
        <v>1015</v>
      </c>
      <c r="H723">
        <v>13</v>
      </c>
      <c r="K723"/>
    </row>
    <row r="724" spans="7:11">
      <c r="G724" s="18" t="s">
        <v>3910</v>
      </c>
      <c r="H724">
        <v>1</v>
      </c>
      <c r="K724"/>
    </row>
    <row r="725" spans="7:11">
      <c r="G725" s="18" t="s">
        <v>5879</v>
      </c>
      <c r="H725">
        <v>1</v>
      </c>
      <c r="K725"/>
    </row>
    <row r="726" spans="7:11">
      <c r="G726" s="18" t="s">
        <v>3302</v>
      </c>
      <c r="H726">
        <v>1</v>
      </c>
      <c r="K726"/>
    </row>
    <row r="727" spans="7:11">
      <c r="G727" s="18" t="s">
        <v>12953</v>
      </c>
      <c r="H727">
        <v>1</v>
      </c>
      <c r="K727"/>
    </row>
    <row r="728" spans="7:11">
      <c r="G728" s="18" t="s">
        <v>13689</v>
      </c>
      <c r="H728">
        <v>1</v>
      </c>
      <c r="K728"/>
    </row>
    <row r="729" spans="7:11">
      <c r="G729" s="18" t="s">
        <v>14010</v>
      </c>
      <c r="H729">
        <v>1</v>
      </c>
      <c r="K729"/>
    </row>
    <row r="730" spans="7:11">
      <c r="G730" s="18" t="s">
        <v>18563</v>
      </c>
      <c r="H730">
        <v>1</v>
      </c>
      <c r="K730"/>
    </row>
    <row r="731" spans="7:11">
      <c r="G731" s="18" t="s">
        <v>9854</v>
      </c>
      <c r="H731">
        <v>1</v>
      </c>
      <c r="K731"/>
    </row>
    <row r="732" spans="7:11">
      <c r="G732" s="18" t="s">
        <v>5691</v>
      </c>
      <c r="H732">
        <v>6</v>
      </c>
      <c r="K732"/>
    </row>
    <row r="733" spans="7:11">
      <c r="G733" s="18" t="s">
        <v>14681</v>
      </c>
      <c r="H733">
        <v>1</v>
      </c>
      <c r="K733"/>
    </row>
    <row r="734" spans="7:11">
      <c r="G734" s="18" t="s">
        <v>1822</v>
      </c>
      <c r="H734">
        <v>1</v>
      </c>
      <c r="K734"/>
    </row>
    <row r="735" spans="7:11">
      <c r="G735" s="18" t="s">
        <v>18692</v>
      </c>
      <c r="H735">
        <v>1</v>
      </c>
      <c r="K735"/>
    </row>
    <row r="736" spans="7:11">
      <c r="G736" s="18" t="s">
        <v>10633</v>
      </c>
      <c r="H736">
        <v>1</v>
      </c>
      <c r="K736"/>
    </row>
    <row r="737" spans="7:11">
      <c r="G737" s="18" t="s">
        <v>16387</v>
      </c>
      <c r="H737">
        <v>1</v>
      </c>
      <c r="K737"/>
    </row>
    <row r="738" spans="7:11">
      <c r="G738" s="18" t="s">
        <v>19339</v>
      </c>
      <c r="H738">
        <v>1</v>
      </c>
      <c r="K738"/>
    </row>
    <row r="739" spans="7:11">
      <c r="G739" s="18" t="s">
        <v>17793</v>
      </c>
      <c r="H739">
        <v>1</v>
      </c>
      <c r="K739"/>
    </row>
    <row r="740" spans="7:11">
      <c r="G740" s="18" t="s">
        <v>19178</v>
      </c>
      <c r="H740">
        <v>1</v>
      </c>
      <c r="K740"/>
    </row>
    <row r="741" spans="7:11">
      <c r="G741" s="18" t="s">
        <v>16373</v>
      </c>
      <c r="H741">
        <v>1</v>
      </c>
      <c r="K741"/>
    </row>
    <row r="742" spans="7:11">
      <c r="G742" s="18" t="s">
        <v>8828</v>
      </c>
      <c r="H742">
        <v>1</v>
      </c>
      <c r="K742"/>
    </row>
    <row r="743" spans="7:11">
      <c r="G743" s="18" t="s">
        <v>16646</v>
      </c>
      <c r="H743">
        <v>1</v>
      </c>
      <c r="K743"/>
    </row>
    <row r="744" spans="7:11">
      <c r="G744" s="18" t="s">
        <v>12704</v>
      </c>
      <c r="H744">
        <v>1</v>
      </c>
      <c r="K744"/>
    </row>
    <row r="745" spans="7:11">
      <c r="G745" s="18" t="s">
        <v>16517</v>
      </c>
      <c r="H745">
        <v>1</v>
      </c>
      <c r="K745"/>
    </row>
    <row r="746" spans="7:11">
      <c r="G746" s="18" t="s">
        <v>17234</v>
      </c>
      <c r="H746">
        <v>1</v>
      </c>
      <c r="K746"/>
    </row>
    <row r="747" spans="7:11">
      <c r="G747" s="18" t="s">
        <v>12619</v>
      </c>
      <c r="H747">
        <v>1</v>
      </c>
      <c r="K747"/>
    </row>
    <row r="748" spans="7:11">
      <c r="G748" s="18" t="s">
        <v>5172</v>
      </c>
      <c r="H748">
        <v>1</v>
      </c>
      <c r="K748"/>
    </row>
    <row r="749" spans="7:11">
      <c r="G749" s="18" t="s">
        <v>3139</v>
      </c>
      <c r="H749">
        <v>1</v>
      </c>
      <c r="K749"/>
    </row>
    <row r="750" spans="7:11">
      <c r="G750" s="18" t="s">
        <v>14913</v>
      </c>
      <c r="H750">
        <v>1</v>
      </c>
      <c r="K750"/>
    </row>
    <row r="751" spans="7:11">
      <c r="G751" s="18" t="s">
        <v>6089</v>
      </c>
      <c r="H751">
        <v>2</v>
      </c>
      <c r="K751"/>
    </row>
    <row r="752" spans="7:11">
      <c r="G752" s="18" t="s">
        <v>1878</v>
      </c>
      <c r="H752">
        <v>1</v>
      </c>
      <c r="K752"/>
    </row>
    <row r="753" spans="7:11">
      <c r="G753" s="18" t="s">
        <v>6068</v>
      </c>
      <c r="H753">
        <v>1</v>
      </c>
      <c r="K753"/>
    </row>
    <row r="754" spans="7:11">
      <c r="G754" s="18" t="s">
        <v>7753</v>
      </c>
      <c r="H754">
        <v>1</v>
      </c>
      <c r="K754"/>
    </row>
    <row r="755" spans="7:11">
      <c r="G755" s="18" t="s">
        <v>16395</v>
      </c>
      <c r="H755">
        <v>1</v>
      </c>
      <c r="K755"/>
    </row>
    <row r="756" spans="7:11">
      <c r="G756" s="18" t="s">
        <v>11689</v>
      </c>
      <c r="H756">
        <v>1</v>
      </c>
      <c r="K756"/>
    </row>
    <row r="757" spans="7:11">
      <c r="G757" s="18" t="s">
        <v>5738</v>
      </c>
      <c r="H757">
        <v>1</v>
      </c>
      <c r="K757"/>
    </row>
    <row r="758" spans="7:11">
      <c r="G758" s="18" t="s">
        <v>2980</v>
      </c>
      <c r="H758">
        <v>13</v>
      </c>
      <c r="K758"/>
    </row>
    <row r="759" spans="7:11">
      <c r="G759" s="18" t="s">
        <v>16746</v>
      </c>
      <c r="H759">
        <v>1</v>
      </c>
      <c r="K759"/>
    </row>
    <row r="760" spans="7:11">
      <c r="G760" s="18" t="s">
        <v>3158</v>
      </c>
      <c r="H760">
        <v>5</v>
      </c>
      <c r="K760"/>
    </row>
    <row r="761" spans="7:11">
      <c r="G761" s="18" t="s">
        <v>2916</v>
      </c>
      <c r="H761">
        <v>10</v>
      </c>
      <c r="K761"/>
    </row>
    <row r="762" spans="7:11">
      <c r="G762" s="18" t="s">
        <v>17939</v>
      </c>
      <c r="H762">
        <v>1</v>
      </c>
      <c r="K762"/>
    </row>
    <row r="763" spans="7:11">
      <c r="G763" s="18" t="s">
        <v>1826</v>
      </c>
      <c r="H763">
        <v>1</v>
      </c>
      <c r="K763"/>
    </row>
    <row r="764" spans="7:11">
      <c r="G764" s="18" t="s">
        <v>1803</v>
      </c>
      <c r="H764">
        <v>2</v>
      </c>
      <c r="K764"/>
    </row>
    <row r="765" spans="7:11">
      <c r="G765" s="18" t="s">
        <v>19336</v>
      </c>
      <c r="H765">
        <v>1</v>
      </c>
      <c r="K765"/>
    </row>
    <row r="766" spans="7:11">
      <c r="G766" s="18" t="s">
        <v>16194</v>
      </c>
      <c r="H766">
        <v>1</v>
      </c>
      <c r="K766"/>
    </row>
    <row r="767" spans="7:11">
      <c r="G767" s="18" t="s">
        <v>5733</v>
      </c>
      <c r="H767">
        <v>1</v>
      </c>
      <c r="K767"/>
    </row>
    <row r="768" spans="7:11">
      <c r="G768" s="18" t="s">
        <v>5188</v>
      </c>
      <c r="H768">
        <v>1</v>
      </c>
      <c r="K768"/>
    </row>
    <row r="769" spans="7:11">
      <c r="G769" s="18" t="s">
        <v>3913</v>
      </c>
      <c r="H769">
        <v>2</v>
      </c>
      <c r="K769"/>
    </row>
    <row r="770" spans="7:11">
      <c r="G770" s="18" t="s">
        <v>11108</v>
      </c>
      <c r="H770">
        <v>1</v>
      </c>
      <c r="K770"/>
    </row>
    <row r="771" spans="7:11">
      <c r="G771" s="18" t="s">
        <v>18656</v>
      </c>
      <c r="H771">
        <v>1</v>
      </c>
      <c r="K771"/>
    </row>
    <row r="772" spans="7:11">
      <c r="G772" s="18" t="s">
        <v>17817</v>
      </c>
      <c r="H772">
        <v>1</v>
      </c>
      <c r="K772"/>
    </row>
    <row r="773" spans="7:11">
      <c r="G773" s="18" t="s">
        <v>5070</v>
      </c>
      <c r="H773">
        <v>1</v>
      </c>
      <c r="K773"/>
    </row>
    <row r="774" spans="7:11">
      <c r="G774" s="18" t="s">
        <v>2393</v>
      </c>
      <c r="H774">
        <v>1</v>
      </c>
      <c r="K774"/>
    </row>
    <row r="775" spans="7:11">
      <c r="G775" s="18" t="s">
        <v>1153</v>
      </c>
      <c r="H775">
        <v>6</v>
      </c>
      <c r="K775"/>
    </row>
    <row r="776" spans="7:11">
      <c r="G776" s="18" t="s">
        <v>8572</v>
      </c>
      <c r="H776">
        <v>2</v>
      </c>
      <c r="K776"/>
    </row>
    <row r="777" spans="7:11">
      <c r="G777" s="18" t="s">
        <v>3062</v>
      </c>
      <c r="H777">
        <v>1</v>
      </c>
      <c r="K777"/>
    </row>
    <row r="778" spans="7:11">
      <c r="G778" s="18" t="s">
        <v>11512</v>
      </c>
      <c r="H778">
        <v>1</v>
      </c>
      <c r="K778"/>
    </row>
    <row r="779" spans="7:11">
      <c r="G779" s="18" t="s">
        <v>20285</v>
      </c>
      <c r="H779">
        <v>1</v>
      </c>
      <c r="K779"/>
    </row>
    <row r="780" spans="7:11">
      <c r="G780" s="18" t="s">
        <v>15764</v>
      </c>
      <c r="H780">
        <v>2</v>
      </c>
      <c r="K780"/>
    </row>
    <row r="781" spans="7:11">
      <c r="G781" s="18" t="s">
        <v>8753</v>
      </c>
      <c r="H781">
        <v>2</v>
      </c>
      <c r="K781"/>
    </row>
    <row r="782" spans="7:11">
      <c r="G782" s="18" t="s">
        <v>13311</v>
      </c>
      <c r="H782">
        <v>1</v>
      </c>
      <c r="K782"/>
    </row>
    <row r="783" spans="7:11">
      <c r="G783" s="18" t="s">
        <v>13691</v>
      </c>
      <c r="H783">
        <v>2</v>
      </c>
      <c r="K783"/>
    </row>
    <row r="784" spans="7:11">
      <c r="G784" s="18" t="s">
        <v>17188</v>
      </c>
      <c r="H784">
        <v>1</v>
      </c>
      <c r="K784"/>
    </row>
    <row r="785" spans="7:11">
      <c r="G785" s="18" t="s">
        <v>5047</v>
      </c>
      <c r="H785">
        <v>1</v>
      </c>
      <c r="K785"/>
    </row>
    <row r="786" spans="7:11">
      <c r="G786" s="18" t="s">
        <v>18963</v>
      </c>
      <c r="H786">
        <v>1</v>
      </c>
      <c r="K786"/>
    </row>
    <row r="787" spans="7:11">
      <c r="G787" s="18" t="s">
        <v>6236</v>
      </c>
      <c r="H787">
        <v>1</v>
      </c>
      <c r="K787"/>
    </row>
    <row r="788" spans="7:11">
      <c r="G788" s="18" t="s">
        <v>5067</v>
      </c>
      <c r="H788">
        <v>1</v>
      </c>
      <c r="K788"/>
    </row>
    <row r="789" spans="7:11">
      <c r="G789" s="18" t="s">
        <v>9255</v>
      </c>
      <c r="H789">
        <v>1</v>
      </c>
      <c r="K789"/>
    </row>
    <row r="790" spans="7:11">
      <c r="G790" s="18" t="s">
        <v>6879</v>
      </c>
      <c r="H790">
        <v>1</v>
      </c>
      <c r="K790"/>
    </row>
    <row r="791" spans="7:11">
      <c r="G791" s="18" t="s">
        <v>14287</v>
      </c>
      <c r="H791">
        <v>1</v>
      </c>
      <c r="K791"/>
    </row>
    <row r="792" spans="7:11">
      <c r="G792" s="18" t="s">
        <v>17988</v>
      </c>
      <c r="H792">
        <v>1</v>
      </c>
      <c r="K792"/>
    </row>
    <row r="793" spans="7:11">
      <c r="G793" s="18" t="s">
        <v>15035</v>
      </c>
      <c r="H793">
        <v>1</v>
      </c>
      <c r="K793"/>
    </row>
    <row r="794" spans="7:11">
      <c r="G794" s="18" t="s">
        <v>14013</v>
      </c>
      <c r="H794">
        <v>1</v>
      </c>
      <c r="K794"/>
    </row>
    <row r="795" spans="7:11">
      <c r="G795" s="18" t="s">
        <v>11353</v>
      </c>
      <c r="H795">
        <v>1</v>
      </c>
      <c r="K795"/>
    </row>
    <row r="796" spans="7:11">
      <c r="G796" s="18" t="s">
        <v>16448</v>
      </c>
      <c r="H796">
        <v>1</v>
      </c>
      <c r="K796"/>
    </row>
    <row r="797" spans="7:11">
      <c r="G797" s="18" t="s">
        <v>1130</v>
      </c>
      <c r="H797">
        <v>53</v>
      </c>
      <c r="K797"/>
    </row>
    <row r="798" spans="7:11">
      <c r="G798" s="18" t="s">
        <v>16126</v>
      </c>
      <c r="H798">
        <v>1</v>
      </c>
      <c r="K798"/>
    </row>
    <row r="799" spans="7:11">
      <c r="G799" s="18" t="s">
        <v>4493</v>
      </c>
      <c r="H799">
        <v>11</v>
      </c>
      <c r="K799"/>
    </row>
    <row r="800" spans="7:11">
      <c r="G800" s="18" t="s">
        <v>5660</v>
      </c>
      <c r="H800">
        <v>3</v>
      </c>
      <c r="K800"/>
    </row>
    <row r="801" spans="7:11">
      <c r="G801" s="18" t="s">
        <v>18009</v>
      </c>
      <c r="H801">
        <v>1</v>
      </c>
      <c r="K801"/>
    </row>
    <row r="802" spans="7:11">
      <c r="G802" s="18" t="s">
        <v>12747</v>
      </c>
      <c r="H802">
        <v>1</v>
      </c>
      <c r="K802"/>
    </row>
    <row r="803" spans="7:11">
      <c r="G803" s="18" t="s">
        <v>4641</v>
      </c>
      <c r="H803">
        <v>1</v>
      </c>
      <c r="K803"/>
    </row>
    <row r="804" spans="7:11">
      <c r="G804" s="18" t="s">
        <v>1875</v>
      </c>
      <c r="H804">
        <v>14</v>
      </c>
      <c r="K804"/>
    </row>
    <row r="805" spans="7:11">
      <c r="G805" s="18" t="s">
        <v>17414</v>
      </c>
      <c r="H805">
        <v>1</v>
      </c>
      <c r="K805"/>
    </row>
    <row r="806" spans="7:11">
      <c r="G806" s="18" t="s">
        <v>17524</v>
      </c>
      <c r="H806">
        <v>1</v>
      </c>
      <c r="K806"/>
    </row>
    <row r="807" spans="7:11">
      <c r="G807" s="18" t="s">
        <v>1083</v>
      </c>
      <c r="H807">
        <v>3</v>
      </c>
      <c r="K807"/>
    </row>
    <row r="808" spans="7:11">
      <c r="G808" s="18" t="s">
        <v>6850</v>
      </c>
      <c r="H808">
        <v>1</v>
      </c>
      <c r="K808"/>
    </row>
    <row r="809" spans="7:11">
      <c r="G809" s="18" t="s">
        <v>4988</v>
      </c>
      <c r="H809">
        <v>6</v>
      </c>
      <c r="K809"/>
    </row>
    <row r="810" spans="7:11">
      <c r="G810" s="18" t="s">
        <v>9049</v>
      </c>
      <c r="H810">
        <v>1</v>
      </c>
      <c r="K810"/>
    </row>
    <row r="811" spans="7:11">
      <c r="G811" s="18" t="s">
        <v>19768</v>
      </c>
      <c r="H811">
        <v>1</v>
      </c>
      <c r="K811"/>
    </row>
    <row r="812" spans="7:11">
      <c r="G812" s="18" t="s">
        <v>17605</v>
      </c>
      <c r="H812">
        <v>1</v>
      </c>
      <c r="K812"/>
    </row>
    <row r="813" spans="7:11">
      <c r="G813" s="18" t="s">
        <v>1255</v>
      </c>
      <c r="H813">
        <v>26</v>
      </c>
      <c r="K813"/>
    </row>
    <row r="814" spans="7:11">
      <c r="G814" s="18" t="s">
        <v>1677</v>
      </c>
      <c r="H814">
        <v>3</v>
      </c>
      <c r="K814"/>
    </row>
    <row r="815" spans="7:11">
      <c r="G815" s="18" t="s">
        <v>19568</v>
      </c>
      <c r="H815">
        <v>1</v>
      </c>
      <c r="K815"/>
    </row>
    <row r="816" spans="7:11">
      <c r="G816" s="18" t="s">
        <v>13892</v>
      </c>
      <c r="H816">
        <v>1</v>
      </c>
      <c r="K816"/>
    </row>
    <row r="817" spans="7:11">
      <c r="G817" s="18" t="s">
        <v>14338</v>
      </c>
      <c r="H817">
        <v>1</v>
      </c>
      <c r="K817"/>
    </row>
    <row r="818" spans="7:11">
      <c r="G818" s="18" t="s">
        <v>9548</v>
      </c>
      <c r="H818">
        <v>1</v>
      </c>
      <c r="K818"/>
    </row>
    <row r="819" spans="7:11">
      <c r="G819" s="18" t="s">
        <v>5445</v>
      </c>
      <c r="H819">
        <v>1</v>
      </c>
      <c r="K819"/>
    </row>
    <row r="820" spans="7:11">
      <c r="G820" s="18" t="s">
        <v>3536</v>
      </c>
      <c r="H820">
        <v>1</v>
      </c>
      <c r="K820"/>
    </row>
    <row r="821" spans="7:11">
      <c r="G821" s="18" t="s">
        <v>4035</v>
      </c>
      <c r="H821">
        <v>1</v>
      </c>
      <c r="K821"/>
    </row>
    <row r="822" spans="7:11">
      <c r="G822" s="18" t="s">
        <v>270</v>
      </c>
      <c r="H822">
        <v>1</v>
      </c>
      <c r="K822"/>
    </row>
    <row r="823" spans="7:11">
      <c r="G823" s="18" t="s">
        <v>6441</v>
      </c>
      <c r="H823">
        <v>1</v>
      </c>
      <c r="K823"/>
    </row>
    <row r="824" spans="7:11">
      <c r="G824" s="18" t="s">
        <v>4577</v>
      </c>
      <c r="H824">
        <v>2</v>
      </c>
      <c r="K824"/>
    </row>
    <row r="825" spans="7:11">
      <c r="G825" s="18" t="s">
        <v>4629</v>
      </c>
      <c r="H825">
        <v>1</v>
      </c>
      <c r="K825"/>
    </row>
    <row r="826" spans="7:11">
      <c r="G826" s="18" t="s">
        <v>18994</v>
      </c>
      <c r="H826">
        <v>1</v>
      </c>
      <c r="K826"/>
    </row>
    <row r="827" spans="7:11">
      <c r="G827" s="18" t="s">
        <v>3665</v>
      </c>
      <c r="H827">
        <v>7</v>
      </c>
      <c r="K827"/>
    </row>
    <row r="828" spans="7:11">
      <c r="G828" s="18" t="s">
        <v>137</v>
      </c>
      <c r="H828">
        <v>1</v>
      </c>
      <c r="K828"/>
    </row>
    <row r="829" spans="7:11">
      <c r="G829" s="18" t="s">
        <v>3466</v>
      </c>
      <c r="H829">
        <v>2</v>
      </c>
      <c r="K829"/>
    </row>
    <row r="830" spans="7:11">
      <c r="G830" s="18" t="s">
        <v>12045</v>
      </c>
      <c r="H830">
        <v>7</v>
      </c>
      <c r="K830"/>
    </row>
    <row r="831" spans="7:11">
      <c r="G831" s="18" t="s">
        <v>11701</v>
      </c>
      <c r="H831">
        <v>2</v>
      </c>
      <c r="K831"/>
    </row>
    <row r="832" spans="7:11">
      <c r="G832" s="18" t="s">
        <v>13775</v>
      </c>
      <c r="H832">
        <v>2</v>
      </c>
      <c r="K832"/>
    </row>
    <row r="833" spans="7:11">
      <c r="G833" s="18" t="s">
        <v>17478</v>
      </c>
      <c r="H833">
        <v>1</v>
      </c>
      <c r="K833"/>
    </row>
    <row r="834" spans="7:11">
      <c r="G834" s="18" t="s">
        <v>3950</v>
      </c>
      <c r="H834">
        <v>1</v>
      </c>
      <c r="K834"/>
    </row>
    <row r="835" spans="7:11">
      <c r="G835" s="18" t="s">
        <v>17532</v>
      </c>
      <c r="H835">
        <v>1</v>
      </c>
      <c r="K835"/>
    </row>
    <row r="836" spans="7:11">
      <c r="G836" s="18" t="s">
        <v>7903</v>
      </c>
      <c r="H836">
        <v>1</v>
      </c>
      <c r="K836"/>
    </row>
    <row r="837" spans="7:11">
      <c r="G837" s="18" t="s">
        <v>14989</v>
      </c>
      <c r="H837">
        <v>1</v>
      </c>
      <c r="K837"/>
    </row>
    <row r="838" spans="7:11">
      <c r="G838" s="18" t="s">
        <v>744</v>
      </c>
      <c r="H838">
        <v>2</v>
      </c>
      <c r="K838"/>
    </row>
    <row r="839" spans="7:11">
      <c r="G839" s="18" t="s">
        <v>4737</v>
      </c>
      <c r="H839">
        <v>1</v>
      </c>
      <c r="K839"/>
    </row>
    <row r="840" spans="7:11">
      <c r="G840" s="18" t="s">
        <v>17978</v>
      </c>
      <c r="H840">
        <v>1</v>
      </c>
      <c r="K840"/>
    </row>
    <row r="841" spans="7:11">
      <c r="G841" s="18" t="s">
        <v>1819</v>
      </c>
      <c r="H841">
        <v>4</v>
      </c>
      <c r="K841"/>
    </row>
    <row r="842" spans="7:11">
      <c r="G842" s="18" t="s">
        <v>17490</v>
      </c>
      <c r="H842">
        <v>1</v>
      </c>
      <c r="K842"/>
    </row>
    <row r="843" spans="7:11">
      <c r="G843" s="18" t="s">
        <v>420</v>
      </c>
      <c r="H843">
        <v>5</v>
      </c>
      <c r="K843"/>
    </row>
    <row r="844" spans="7:11">
      <c r="G844" s="18" t="s">
        <v>12002</v>
      </c>
      <c r="H844">
        <v>2</v>
      </c>
      <c r="K844"/>
    </row>
    <row r="845" spans="7:11">
      <c r="G845" s="18" t="s">
        <v>13591</v>
      </c>
      <c r="H845">
        <v>1</v>
      </c>
      <c r="K845"/>
    </row>
    <row r="846" spans="7:11">
      <c r="G846" s="18" t="s">
        <v>7612</v>
      </c>
      <c r="H846">
        <v>2</v>
      </c>
      <c r="K846"/>
    </row>
    <row r="847" spans="7:11">
      <c r="G847" s="18" t="s">
        <v>14416</v>
      </c>
      <c r="H847">
        <v>1</v>
      </c>
      <c r="K847"/>
    </row>
    <row r="848" spans="7:11">
      <c r="G848" s="18" t="s">
        <v>8084</v>
      </c>
      <c r="H848">
        <v>1</v>
      </c>
      <c r="K848"/>
    </row>
    <row r="849" spans="7:11">
      <c r="G849" s="18" t="s">
        <v>3945</v>
      </c>
      <c r="H849">
        <v>4</v>
      </c>
      <c r="K849"/>
    </row>
    <row r="850" spans="7:11">
      <c r="G850" s="18" t="s">
        <v>8726</v>
      </c>
      <c r="H850">
        <v>1</v>
      </c>
      <c r="K850"/>
    </row>
    <row r="851" spans="7:11">
      <c r="G851" s="18" t="s">
        <v>14484</v>
      </c>
      <c r="H851">
        <v>1</v>
      </c>
      <c r="K851"/>
    </row>
    <row r="852" spans="7:11">
      <c r="G852" s="18" t="s">
        <v>12881</v>
      </c>
      <c r="H852">
        <v>1</v>
      </c>
      <c r="K852"/>
    </row>
    <row r="853" spans="7:11">
      <c r="G853" s="18" t="s">
        <v>7039</v>
      </c>
      <c r="H853">
        <v>2</v>
      </c>
      <c r="K853"/>
    </row>
    <row r="854" spans="7:11">
      <c r="G854" s="18" t="s">
        <v>12035</v>
      </c>
      <c r="H854">
        <v>1</v>
      </c>
      <c r="K854"/>
    </row>
    <row r="855" spans="7:11">
      <c r="G855" s="18" t="s">
        <v>13632</v>
      </c>
      <c r="H855">
        <v>1</v>
      </c>
      <c r="K855"/>
    </row>
    <row r="856" spans="7:11">
      <c r="G856" s="18" t="s">
        <v>2524</v>
      </c>
      <c r="H856">
        <v>1</v>
      </c>
      <c r="K856"/>
    </row>
    <row r="857" spans="7:11">
      <c r="G857" s="18" t="s">
        <v>704</v>
      </c>
      <c r="H857">
        <v>3</v>
      </c>
      <c r="K857"/>
    </row>
    <row r="858" spans="7:11">
      <c r="G858" s="18" t="s">
        <v>8900</v>
      </c>
      <c r="H858">
        <v>2</v>
      </c>
      <c r="K858"/>
    </row>
    <row r="859" spans="7:11">
      <c r="G859" s="18" t="s">
        <v>15748</v>
      </c>
      <c r="H859">
        <v>1</v>
      </c>
      <c r="K859"/>
    </row>
    <row r="860" spans="7:11">
      <c r="G860" s="18" t="s">
        <v>18894</v>
      </c>
      <c r="H860">
        <v>1</v>
      </c>
      <c r="K860"/>
    </row>
    <row r="861" spans="7:11">
      <c r="G861" s="18" t="s">
        <v>13257</v>
      </c>
      <c r="H861">
        <v>1</v>
      </c>
      <c r="K861"/>
    </row>
    <row r="862" spans="7:11">
      <c r="G862" s="18" t="s">
        <v>17498</v>
      </c>
      <c r="H862">
        <v>1</v>
      </c>
      <c r="K862"/>
    </row>
    <row r="863" spans="7:11">
      <c r="G863" s="18" t="s">
        <v>14296</v>
      </c>
      <c r="H863">
        <v>1</v>
      </c>
      <c r="K863"/>
    </row>
    <row r="864" spans="7:11">
      <c r="G864" s="18" t="s">
        <v>20542</v>
      </c>
      <c r="H864">
        <v>1</v>
      </c>
      <c r="K864"/>
    </row>
    <row r="865" spans="7:11">
      <c r="G865" s="18" t="s">
        <v>8020</v>
      </c>
      <c r="H865">
        <v>1</v>
      </c>
      <c r="K865"/>
    </row>
    <row r="866" spans="7:11">
      <c r="G866" s="18" t="s">
        <v>5271</v>
      </c>
      <c r="H866">
        <v>1</v>
      </c>
      <c r="K866"/>
    </row>
    <row r="867" spans="7:11">
      <c r="G867" s="18" t="s">
        <v>207</v>
      </c>
      <c r="H867">
        <v>354</v>
      </c>
      <c r="K867"/>
    </row>
    <row r="868" spans="7:11">
      <c r="G868" s="18" t="s">
        <v>2519</v>
      </c>
      <c r="H868">
        <v>2</v>
      </c>
      <c r="K868"/>
    </row>
    <row r="869" spans="7:11">
      <c r="G869" s="18" t="s">
        <v>8568</v>
      </c>
      <c r="H869">
        <v>1</v>
      </c>
      <c r="K869"/>
    </row>
    <row r="870" spans="7:11">
      <c r="G870" s="18" t="s">
        <v>11910</v>
      </c>
      <c r="H870">
        <v>2</v>
      </c>
      <c r="K870"/>
    </row>
    <row r="871" spans="7:11">
      <c r="G871" s="18" t="s">
        <v>4696</v>
      </c>
      <c r="H871">
        <v>1</v>
      </c>
      <c r="K871"/>
    </row>
    <row r="872" spans="7:11">
      <c r="G872" s="18" t="s">
        <v>5400</v>
      </c>
      <c r="H872">
        <v>9</v>
      </c>
      <c r="K872"/>
    </row>
    <row r="873" spans="7:11">
      <c r="G873" s="18" t="s">
        <v>1484</v>
      </c>
      <c r="H873">
        <v>44</v>
      </c>
      <c r="K873"/>
    </row>
    <row r="874" spans="7:11">
      <c r="G874" s="18" t="s">
        <v>1847</v>
      </c>
      <c r="H874">
        <v>2</v>
      </c>
      <c r="K874"/>
    </row>
    <row r="875" spans="7:11">
      <c r="G875" s="18" t="s">
        <v>749</v>
      </c>
      <c r="H875">
        <v>1</v>
      </c>
      <c r="K875"/>
    </row>
    <row r="876" spans="7:11">
      <c r="G876" s="18" t="s">
        <v>196</v>
      </c>
      <c r="H876">
        <v>56</v>
      </c>
      <c r="K876"/>
    </row>
    <row r="877" spans="7:11">
      <c r="G877" s="18" t="s">
        <v>14975</v>
      </c>
      <c r="H877">
        <v>1</v>
      </c>
      <c r="K877"/>
    </row>
    <row r="878" spans="7:11">
      <c r="G878" s="18" t="s">
        <v>17748</v>
      </c>
      <c r="H878">
        <v>1</v>
      </c>
      <c r="K878"/>
    </row>
    <row r="879" spans="7:11">
      <c r="G879" s="18" t="s">
        <v>14144</v>
      </c>
      <c r="H879">
        <v>1</v>
      </c>
      <c r="K879"/>
    </row>
    <row r="880" spans="7:11">
      <c r="G880" s="18" t="s">
        <v>350</v>
      </c>
      <c r="H880">
        <v>41</v>
      </c>
      <c r="K880"/>
    </row>
    <row r="881" spans="7:11">
      <c r="G881" s="18" t="s">
        <v>9248</v>
      </c>
      <c r="H881">
        <v>3</v>
      </c>
      <c r="K881"/>
    </row>
    <row r="882" spans="7:11">
      <c r="G882" s="18" t="s">
        <v>14620</v>
      </c>
      <c r="H882">
        <v>1</v>
      </c>
      <c r="K882"/>
    </row>
    <row r="883" spans="7:11">
      <c r="G883" s="18" t="s">
        <v>17742</v>
      </c>
      <c r="H883">
        <v>1</v>
      </c>
      <c r="K883"/>
    </row>
    <row r="884" spans="7:11">
      <c r="G884" s="18" t="s">
        <v>14512</v>
      </c>
      <c r="H884">
        <v>1</v>
      </c>
      <c r="K884"/>
    </row>
    <row r="885" spans="7:11">
      <c r="G885" s="18" t="s">
        <v>13783</v>
      </c>
      <c r="H885">
        <v>1</v>
      </c>
      <c r="K885"/>
    </row>
    <row r="886" spans="7:11">
      <c r="G886" s="18" t="s">
        <v>6036</v>
      </c>
      <c r="H886">
        <v>2</v>
      </c>
      <c r="K886"/>
    </row>
    <row r="887" spans="7:11">
      <c r="G887" s="18" t="s">
        <v>5604</v>
      </c>
      <c r="H887">
        <v>1</v>
      </c>
      <c r="K887"/>
    </row>
    <row r="888" spans="7:11">
      <c r="G888" s="18" t="s">
        <v>3769</v>
      </c>
      <c r="H888">
        <v>4</v>
      </c>
      <c r="K888"/>
    </row>
    <row r="889" spans="7:11">
      <c r="G889" s="18" t="s">
        <v>16981</v>
      </c>
      <c r="H889">
        <v>1</v>
      </c>
      <c r="K889"/>
    </row>
    <row r="890" spans="7:11">
      <c r="G890" s="18" t="s">
        <v>325</v>
      </c>
      <c r="H890">
        <v>1</v>
      </c>
      <c r="K890"/>
    </row>
    <row r="891" spans="7:11">
      <c r="G891" s="18" t="s">
        <v>4532</v>
      </c>
      <c r="H891">
        <v>1</v>
      </c>
      <c r="K891"/>
    </row>
    <row r="892" spans="7:11">
      <c r="G892" s="18" t="s">
        <v>15376</v>
      </c>
      <c r="H892">
        <v>1</v>
      </c>
      <c r="K892"/>
    </row>
    <row r="893" spans="7:11">
      <c r="G893" s="18" t="s">
        <v>2274</v>
      </c>
      <c r="H893">
        <v>7</v>
      </c>
      <c r="K893"/>
    </row>
    <row r="894" spans="7:11">
      <c r="G894" s="18" t="s">
        <v>17128</v>
      </c>
      <c r="H894">
        <v>1</v>
      </c>
      <c r="K894"/>
    </row>
    <row r="895" spans="7:11">
      <c r="G895" s="18" t="s">
        <v>19481</v>
      </c>
      <c r="H895">
        <v>1</v>
      </c>
      <c r="K895"/>
    </row>
    <row r="896" spans="7:11">
      <c r="G896" s="18" t="s">
        <v>20383</v>
      </c>
      <c r="H896">
        <v>1</v>
      </c>
      <c r="K896"/>
    </row>
    <row r="897" spans="7:11">
      <c r="G897" s="18" t="s">
        <v>10359</v>
      </c>
      <c r="H897">
        <v>2</v>
      </c>
      <c r="K897"/>
    </row>
    <row r="898" spans="7:11">
      <c r="G898" s="18" t="s">
        <v>835</v>
      </c>
      <c r="H898">
        <v>4</v>
      </c>
      <c r="K898"/>
    </row>
    <row r="899" spans="7:11">
      <c r="G899" s="18" t="s">
        <v>3879</v>
      </c>
      <c r="H899">
        <v>1</v>
      </c>
      <c r="K899"/>
    </row>
    <row r="900" spans="7:11">
      <c r="G900" s="18" t="s">
        <v>12982</v>
      </c>
      <c r="H900">
        <v>1</v>
      </c>
      <c r="K900"/>
    </row>
    <row r="901" spans="7:11">
      <c r="G901" s="18" t="s">
        <v>15169</v>
      </c>
      <c r="H901">
        <v>1</v>
      </c>
      <c r="K901"/>
    </row>
    <row r="902" spans="7:11">
      <c r="G902" s="18" t="s">
        <v>1604</v>
      </c>
      <c r="H902">
        <v>1</v>
      </c>
      <c r="K902"/>
    </row>
    <row r="903" spans="7:11">
      <c r="G903" s="18" t="s">
        <v>5702</v>
      </c>
      <c r="H903">
        <v>1</v>
      </c>
      <c r="K903"/>
    </row>
    <row r="904" spans="7:11">
      <c r="G904" s="18" t="s">
        <v>1216</v>
      </c>
      <c r="H904">
        <v>46</v>
      </c>
      <c r="K904"/>
    </row>
    <row r="905" spans="7:11">
      <c r="G905" s="18" t="s">
        <v>15203</v>
      </c>
      <c r="H905">
        <v>1</v>
      </c>
      <c r="K905"/>
    </row>
    <row r="906" spans="7:11">
      <c r="G906" s="18" t="s">
        <v>1649</v>
      </c>
      <c r="H906">
        <v>2</v>
      </c>
      <c r="K906"/>
    </row>
    <row r="907" spans="7:11">
      <c r="G907" s="18" t="s">
        <v>638</v>
      </c>
      <c r="H907">
        <v>11</v>
      </c>
      <c r="K907"/>
    </row>
    <row r="908" spans="7:11">
      <c r="G908" s="18" t="s">
        <v>5083</v>
      </c>
      <c r="H908">
        <v>1</v>
      </c>
      <c r="K908"/>
    </row>
    <row r="909" spans="7:11">
      <c r="G909" s="18" t="s">
        <v>20319</v>
      </c>
      <c r="H909">
        <v>1</v>
      </c>
      <c r="K909"/>
    </row>
    <row r="910" spans="7:11">
      <c r="G910" s="18" t="s">
        <v>20103</v>
      </c>
      <c r="H910">
        <v>1</v>
      </c>
      <c r="K910"/>
    </row>
    <row r="911" spans="7:11">
      <c r="G911" s="18" t="s">
        <v>14840</v>
      </c>
      <c r="H911">
        <v>2</v>
      </c>
      <c r="K911"/>
    </row>
    <row r="912" spans="7:11">
      <c r="G912" s="18" t="s">
        <v>1371</v>
      </c>
      <c r="H912">
        <v>1</v>
      </c>
      <c r="K912"/>
    </row>
    <row r="913" spans="7:11">
      <c r="G913" s="18" t="s">
        <v>3791</v>
      </c>
      <c r="H913">
        <v>3</v>
      </c>
      <c r="K913"/>
    </row>
    <row r="914" spans="7:11">
      <c r="G914" s="18" t="s">
        <v>7001</v>
      </c>
      <c r="H914">
        <v>1</v>
      </c>
      <c r="K914"/>
    </row>
    <row r="915" spans="7:11">
      <c r="G915" s="18" t="s">
        <v>12063</v>
      </c>
      <c r="H915">
        <v>1</v>
      </c>
      <c r="K915"/>
    </row>
    <row r="916" spans="7:11">
      <c r="G916" s="18" t="s">
        <v>3539</v>
      </c>
      <c r="H916">
        <v>1</v>
      </c>
      <c r="K916"/>
    </row>
    <row r="917" spans="7:11">
      <c r="G917" s="18" t="s">
        <v>693</v>
      </c>
      <c r="H917">
        <v>11</v>
      </c>
      <c r="K917"/>
    </row>
    <row r="918" spans="7:11">
      <c r="G918" s="18" t="s">
        <v>8930</v>
      </c>
      <c r="H918">
        <v>1</v>
      </c>
      <c r="K918"/>
    </row>
    <row r="919" spans="7:11">
      <c r="G919" s="18" t="s">
        <v>1521</v>
      </c>
      <c r="H919">
        <v>1</v>
      </c>
      <c r="K919"/>
    </row>
    <row r="920" spans="7:11">
      <c r="G920" s="18" t="s">
        <v>8122</v>
      </c>
      <c r="H920">
        <v>1</v>
      </c>
      <c r="K920"/>
    </row>
    <row r="921" spans="7:11">
      <c r="G921" s="18" t="s">
        <v>5809</v>
      </c>
      <c r="H921">
        <v>2</v>
      </c>
      <c r="K921"/>
    </row>
    <row r="922" spans="7:11">
      <c r="G922" s="18" t="s">
        <v>5427</v>
      </c>
      <c r="H922">
        <v>1</v>
      </c>
      <c r="K922"/>
    </row>
    <row r="923" spans="7:11">
      <c r="G923" s="18" t="s">
        <v>14029</v>
      </c>
      <c r="H923">
        <v>1</v>
      </c>
      <c r="K923"/>
    </row>
    <row r="924" spans="7:11">
      <c r="G924" s="18" t="s">
        <v>1609</v>
      </c>
      <c r="H924">
        <v>1</v>
      </c>
      <c r="K924"/>
    </row>
    <row r="925" spans="7:11">
      <c r="G925" s="18" t="s">
        <v>1198</v>
      </c>
      <c r="H925">
        <v>18</v>
      </c>
      <c r="K925"/>
    </row>
    <row r="926" spans="7:11">
      <c r="G926" s="18" t="s">
        <v>3434</v>
      </c>
      <c r="H926">
        <v>2</v>
      </c>
      <c r="K926"/>
    </row>
    <row r="927" spans="7:11">
      <c r="G927" s="18" t="s">
        <v>12217</v>
      </c>
      <c r="H927">
        <v>1</v>
      </c>
      <c r="K927"/>
    </row>
    <row r="928" spans="7:11">
      <c r="G928" s="18" t="s">
        <v>6561</v>
      </c>
      <c r="H928">
        <v>1</v>
      </c>
      <c r="K928"/>
    </row>
    <row r="929" spans="7:11">
      <c r="G929" s="18" t="s">
        <v>3606</v>
      </c>
      <c r="H929">
        <v>1</v>
      </c>
      <c r="K929"/>
    </row>
    <row r="930" spans="7:11">
      <c r="G930" s="18" t="s">
        <v>5688</v>
      </c>
      <c r="H930">
        <v>3</v>
      </c>
      <c r="K930"/>
    </row>
    <row r="931" spans="7:11">
      <c r="G931" s="18" t="s">
        <v>2568</v>
      </c>
      <c r="H931">
        <v>3</v>
      </c>
      <c r="K931"/>
    </row>
    <row r="932" spans="7:11">
      <c r="G932" s="18" t="s">
        <v>2777</v>
      </c>
      <c r="H932">
        <v>1</v>
      </c>
      <c r="K932"/>
    </row>
    <row r="933" spans="7:11">
      <c r="G933" s="18" t="s">
        <v>33</v>
      </c>
      <c r="H933">
        <v>2</v>
      </c>
      <c r="K933"/>
    </row>
    <row r="934" spans="7:11">
      <c r="G934" s="18" t="s">
        <v>664</v>
      </c>
      <c r="H934">
        <v>49</v>
      </c>
      <c r="K934"/>
    </row>
    <row r="935" spans="7:11">
      <c r="G935" s="18" t="s">
        <v>11567</v>
      </c>
      <c r="H935">
        <v>1</v>
      </c>
      <c r="K935"/>
    </row>
    <row r="936" spans="7:11">
      <c r="G936" s="18" t="s">
        <v>2919</v>
      </c>
      <c r="H936">
        <v>2</v>
      </c>
      <c r="K936"/>
    </row>
    <row r="937" spans="7:11">
      <c r="G937" s="18" t="s">
        <v>4082</v>
      </c>
      <c r="H937">
        <v>1</v>
      </c>
      <c r="K937"/>
    </row>
    <row r="938" spans="7:11">
      <c r="G938" s="18" t="s">
        <v>5019</v>
      </c>
      <c r="H938">
        <v>1</v>
      </c>
      <c r="K938"/>
    </row>
    <row r="939" spans="7:11">
      <c r="G939" s="18" t="s">
        <v>8553</v>
      </c>
      <c r="H939">
        <v>1</v>
      </c>
      <c r="K939"/>
    </row>
    <row r="940" spans="7:11">
      <c r="G940" s="18" t="s">
        <v>13105</v>
      </c>
      <c r="H940">
        <v>1</v>
      </c>
      <c r="K940"/>
    </row>
    <row r="941" spans="7:11">
      <c r="G941" s="18" t="s">
        <v>9228</v>
      </c>
      <c r="H941">
        <v>1</v>
      </c>
      <c r="K941"/>
    </row>
    <row r="942" spans="7:11">
      <c r="G942" s="18" t="s">
        <v>14904</v>
      </c>
      <c r="H942">
        <v>1</v>
      </c>
      <c r="K942"/>
    </row>
    <row r="943" spans="7:11">
      <c r="G943" s="18" t="s">
        <v>13489</v>
      </c>
      <c r="H943">
        <v>1</v>
      </c>
      <c r="K943"/>
    </row>
    <row r="944" spans="7:11">
      <c r="G944" s="18" t="s">
        <v>15288</v>
      </c>
      <c r="H944">
        <v>1</v>
      </c>
      <c r="K944"/>
    </row>
    <row r="945" spans="7:11">
      <c r="G945" s="18" t="s">
        <v>5262</v>
      </c>
      <c r="H945">
        <v>2</v>
      </c>
      <c r="K945"/>
    </row>
    <row r="946" spans="7:11">
      <c r="G946" s="18" t="s">
        <v>20423</v>
      </c>
      <c r="H946">
        <v>1</v>
      </c>
      <c r="K946"/>
    </row>
    <row r="947" spans="7:11">
      <c r="G947" s="18" t="s">
        <v>1553</v>
      </c>
      <c r="H947">
        <v>2</v>
      </c>
      <c r="K947"/>
    </row>
    <row r="948" spans="7:11">
      <c r="G948" s="18" t="s">
        <v>2239</v>
      </c>
      <c r="H948">
        <v>3</v>
      </c>
      <c r="K948"/>
    </row>
    <row r="949" spans="7:11">
      <c r="G949" s="18" t="s">
        <v>1862</v>
      </c>
      <c r="H949">
        <v>1</v>
      </c>
      <c r="K949"/>
    </row>
    <row r="950" spans="7:11">
      <c r="G950" s="18" t="s">
        <v>14907</v>
      </c>
      <c r="H950">
        <v>1</v>
      </c>
      <c r="K950"/>
    </row>
    <row r="951" spans="7:11">
      <c r="G951" s="18" t="s">
        <v>16397</v>
      </c>
      <c r="H951">
        <v>1</v>
      </c>
      <c r="K951"/>
    </row>
    <row r="952" spans="7:11">
      <c r="G952" s="18" t="s">
        <v>5237</v>
      </c>
      <c r="H952">
        <v>5</v>
      </c>
      <c r="K952"/>
    </row>
    <row r="953" spans="7:11">
      <c r="G953" s="18" t="s">
        <v>4715</v>
      </c>
      <c r="H953">
        <v>1</v>
      </c>
      <c r="K953"/>
    </row>
    <row r="954" spans="7:11">
      <c r="G954" s="18" t="s">
        <v>16208</v>
      </c>
      <c r="H954">
        <v>1</v>
      </c>
      <c r="K954"/>
    </row>
    <row r="955" spans="7:11">
      <c r="G955" s="18" t="s">
        <v>103</v>
      </c>
      <c r="H955">
        <v>7</v>
      </c>
      <c r="K955"/>
    </row>
    <row r="956" spans="7:11">
      <c r="G956" s="18" t="s">
        <v>2599</v>
      </c>
      <c r="H956">
        <v>1</v>
      </c>
      <c r="K956"/>
    </row>
    <row r="957" spans="7:11">
      <c r="G957" s="18" t="s">
        <v>18889</v>
      </c>
      <c r="H957">
        <v>1</v>
      </c>
      <c r="K957"/>
    </row>
    <row r="958" spans="7:11">
      <c r="G958" s="18" t="s">
        <v>9238</v>
      </c>
      <c r="H958">
        <v>1</v>
      </c>
      <c r="K958"/>
    </row>
    <row r="959" spans="7:11">
      <c r="G959" s="18" t="s">
        <v>6360</v>
      </c>
      <c r="H959">
        <v>1</v>
      </c>
      <c r="K959"/>
    </row>
    <row r="960" spans="7:11">
      <c r="G960" s="18" t="s">
        <v>2459</v>
      </c>
      <c r="H960">
        <v>1</v>
      </c>
      <c r="K960"/>
    </row>
    <row r="961" spans="7:11">
      <c r="G961" s="18" t="s">
        <v>14404</v>
      </c>
      <c r="H961">
        <v>1</v>
      </c>
      <c r="K961"/>
    </row>
    <row r="962" spans="7:11">
      <c r="G962" s="18" t="s">
        <v>4412</v>
      </c>
      <c r="H962">
        <v>1</v>
      </c>
      <c r="K962"/>
    </row>
    <row r="963" spans="7:11">
      <c r="G963" s="18" t="s">
        <v>6399</v>
      </c>
      <c r="H963">
        <v>3</v>
      </c>
      <c r="K963"/>
    </row>
    <row r="964" spans="7:11">
      <c r="G964" s="18" t="s">
        <v>12878</v>
      </c>
      <c r="H964">
        <v>1</v>
      </c>
      <c r="K964"/>
    </row>
    <row r="965" spans="7:11">
      <c r="G965" s="18" t="s">
        <v>1063</v>
      </c>
      <c r="H965">
        <v>2</v>
      </c>
      <c r="K965"/>
    </row>
    <row r="966" spans="7:11">
      <c r="G966" s="18" t="s">
        <v>17915</v>
      </c>
      <c r="H966">
        <v>1</v>
      </c>
      <c r="K966"/>
    </row>
    <row r="967" spans="7:11">
      <c r="G967" s="18" t="s">
        <v>16077</v>
      </c>
      <c r="H967">
        <v>1</v>
      </c>
      <c r="K967"/>
    </row>
    <row r="968" spans="7:11">
      <c r="G968" s="18" t="s">
        <v>20412</v>
      </c>
      <c r="H968">
        <v>1</v>
      </c>
      <c r="K968"/>
    </row>
    <row r="969" spans="7:11">
      <c r="G969" s="18" t="s">
        <v>387</v>
      </c>
      <c r="H969">
        <v>1</v>
      </c>
      <c r="K969"/>
    </row>
    <row r="970" spans="7:11">
      <c r="G970" s="18" t="s">
        <v>8556</v>
      </c>
      <c r="H970">
        <v>1</v>
      </c>
      <c r="K970"/>
    </row>
    <row r="971" spans="7:11">
      <c r="G971" s="18" t="s">
        <v>17756</v>
      </c>
      <c r="H971">
        <v>1</v>
      </c>
      <c r="K971"/>
    </row>
    <row r="972" spans="7:11">
      <c r="G972" s="18" t="s">
        <v>19239</v>
      </c>
      <c r="H972">
        <v>1</v>
      </c>
      <c r="K972"/>
    </row>
    <row r="973" spans="7:11">
      <c r="G973" s="18" t="s">
        <v>8271</v>
      </c>
      <c r="H973">
        <v>1</v>
      </c>
      <c r="K973"/>
    </row>
    <row r="974" spans="7:11">
      <c r="G974" s="18" t="s">
        <v>12835</v>
      </c>
      <c r="H974">
        <v>1</v>
      </c>
      <c r="K974"/>
    </row>
    <row r="975" spans="7:11">
      <c r="G975" s="18" t="s">
        <v>6485</v>
      </c>
      <c r="H975">
        <v>1</v>
      </c>
      <c r="K975"/>
    </row>
    <row r="976" spans="7:11">
      <c r="G976" s="18" t="s">
        <v>11356</v>
      </c>
      <c r="H976">
        <v>1</v>
      </c>
      <c r="K976"/>
    </row>
    <row r="977" spans="7:11">
      <c r="G977" s="18" t="s">
        <v>19380</v>
      </c>
      <c r="H977">
        <v>1</v>
      </c>
      <c r="K977"/>
    </row>
    <row r="978" spans="7:11">
      <c r="G978" s="18" t="s">
        <v>6680</v>
      </c>
      <c r="H978">
        <v>1</v>
      </c>
      <c r="K978"/>
    </row>
    <row r="979" spans="7:11">
      <c r="G979" s="18" t="s">
        <v>4441</v>
      </c>
      <c r="H979">
        <v>1</v>
      </c>
      <c r="K979"/>
    </row>
    <row r="980" spans="7:11">
      <c r="G980" s="18" t="s">
        <v>12884</v>
      </c>
      <c r="H980">
        <v>1</v>
      </c>
      <c r="K980"/>
    </row>
    <row r="981" spans="7:11">
      <c r="G981" s="18" t="s">
        <v>15890</v>
      </c>
      <c r="H981">
        <v>1</v>
      </c>
      <c r="K981"/>
    </row>
    <row r="982" spans="7:11">
      <c r="G982" s="18" t="s">
        <v>17514</v>
      </c>
      <c r="H982">
        <v>1</v>
      </c>
      <c r="K982"/>
    </row>
    <row r="983" spans="7:11">
      <c r="G983" s="18" t="s">
        <v>9457</v>
      </c>
      <c r="H983">
        <v>3</v>
      </c>
      <c r="K983"/>
    </row>
    <row r="984" spans="7:11">
      <c r="G984" s="18" t="s">
        <v>10150</v>
      </c>
      <c r="H984">
        <v>2</v>
      </c>
      <c r="K984"/>
    </row>
    <row r="985" spans="7:11">
      <c r="G985" s="18" t="s">
        <v>8821</v>
      </c>
      <c r="H985">
        <v>1</v>
      </c>
      <c r="K985"/>
    </row>
    <row r="986" spans="7:11">
      <c r="G986" s="18" t="s">
        <v>3256</v>
      </c>
      <c r="H986">
        <v>1</v>
      </c>
      <c r="K986"/>
    </row>
    <row r="987" spans="7:11">
      <c r="G987" s="18" t="s">
        <v>8081</v>
      </c>
      <c r="H987">
        <v>1</v>
      </c>
      <c r="K987"/>
    </row>
    <row r="988" spans="7:11">
      <c r="G988" s="18" t="s">
        <v>14392</v>
      </c>
      <c r="H988">
        <v>1</v>
      </c>
      <c r="K988"/>
    </row>
    <row r="989" spans="7:11">
      <c r="G989" s="18" t="s">
        <v>2722</v>
      </c>
      <c r="H989">
        <v>3</v>
      </c>
      <c r="K989"/>
    </row>
    <row r="990" spans="7:11">
      <c r="G990" s="18" t="s">
        <v>3379</v>
      </c>
      <c r="H990">
        <v>15</v>
      </c>
      <c r="K990"/>
    </row>
    <row r="991" spans="7:11">
      <c r="G991" s="18" t="s">
        <v>10069</v>
      </c>
      <c r="H991">
        <v>1</v>
      </c>
      <c r="K991"/>
    </row>
    <row r="992" spans="7:11">
      <c r="G992" s="18" t="s">
        <v>516</v>
      </c>
      <c r="H992">
        <v>4</v>
      </c>
      <c r="K992"/>
    </row>
    <row r="993" spans="7:11">
      <c r="G993" s="18" t="s">
        <v>16308</v>
      </c>
      <c r="H993">
        <v>1</v>
      </c>
      <c r="K993"/>
    </row>
    <row r="994" spans="7:11">
      <c r="G994" s="18" t="s">
        <v>4862</v>
      </c>
      <c r="H994">
        <v>4</v>
      </c>
      <c r="K994"/>
    </row>
    <row r="995" spans="7:11">
      <c r="G995" s="18" t="s">
        <v>19536</v>
      </c>
      <c r="H995">
        <v>1</v>
      </c>
      <c r="K995"/>
    </row>
    <row r="996" spans="7:11">
      <c r="G996" s="18" t="s">
        <v>655</v>
      </c>
      <c r="H996">
        <v>1</v>
      </c>
      <c r="K996"/>
    </row>
    <row r="997" spans="7:11">
      <c r="G997" s="18" t="s">
        <v>12348</v>
      </c>
      <c r="H997">
        <v>2</v>
      </c>
      <c r="K997"/>
    </row>
    <row r="998" spans="7:11">
      <c r="G998" s="18" t="s">
        <v>16345</v>
      </c>
      <c r="H998">
        <v>1</v>
      </c>
      <c r="K998"/>
    </row>
    <row r="999" spans="7:11">
      <c r="G999" s="18" t="s">
        <v>17809</v>
      </c>
      <c r="H999">
        <v>1</v>
      </c>
      <c r="K999"/>
    </row>
    <row r="1000" spans="7:11">
      <c r="G1000" s="18" t="s">
        <v>19590</v>
      </c>
      <c r="H1000">
        <v>1</v>
      </c>
      <c r="K1000"/>
    </row>
    <row r="1001" spans="7:11">
      <c r="G1001" s="18" t="s">
        <v>11665</v>
      </c>
      <c r="H1001">
        <v>1</v>
      </c>
      <c r="K1001"/>
    </row>
    <row r="1002" spans="7:11">
      <c r="G1002" s="18" t="s">
        <v>7482</v>
      </c>
      <c r="H1002">
        <v>1</v>
      </c>
      <c r="K1002"/>
    </row>
    <row r="1003" spans="7:11">
      <c r="G1003" s="18" t="s">
        <v>4237</v>
      </c>
      <c r="H1003">
        <v>4</v>
      </c>
      <c r="K1003"/>
    </row>
    <row r="1004" spans="7:11">
      <c r="G1004" s="18" t="s">
        <v>8690</v>
      </c>
      <c r="H1004">
        <v>1</v>
      </c>
      <c r="K1004"/>
    </row>
    <row r="1005" spans="7:11">
      <c r="G1005" s="18" t="s">
        <v>2956</v>
      </c>
      <c r="H1005">
        <v>2</v>
      </c>
      <c r="K1005"/>
    </row>
    <row r="1006" spans="7:11">
      <c r="G1006" s="18" t="s">
        <v>621</v>
      </c>
      <c r="H1006">
        <v>1</v>
      </c>
      <c r="K1006"/>
    </row>
    <row r="1007" spans="7:11">
      <c r="G1007" s="18" t="s">
        <v>17856</v>
      </c>
      <c r="H1007">
        <v>1</v>
      </c>
      <c r="K1007"/>
    </row>
    <row r="1008" spans="7:11">
      <c r="G1008" s="18" t="s">
        <v>17352</v>
      </c>
      <c r="H1008">
        <v>1</v>
      </c>
      <c r="K1008"/>
    </row>
    <row r="1009" spans="7:11">
      <c r="G1009" s="18" t="s">
        <v>17807</v>
      </c>
      <c r="H1009">
        <v>1</v>
      </c>
      <c r="K1009"/>
    </row>
    <row r="1010" spans="7:11">
      <c r="G1010" s="18" t="s">
        <v>17911</v>
      </c>
      <c r="H1010">
        <v>1</v>
      </c>
      <c r="K1010"/>
    </row>
    <row r="1011" spans="7:11">
      <c r="G1011" s="18" t="s">
        <v>3504</v>
      </c>
      <c r="H1011">
        <v>8</v>
      </c>
      <c r="K1011"/>
    </row>
    <row r="1012" spans="7:11">
      <c r="G1012" s="18" t="s">
        <v>11619</v>
      </c>
      <c r="H1012">
        <v>1</v>
      </c>
      <c r="K1012"/>
    </row>
    <row r="1013" spans="7:11">
      <c r="G1013" s="18" t="s">
        <v>6318</v>
      </c>
      <c r="H1013">
        <v>1</v>
      </c>
      <c r="K1013"/>
    </row>
    <row r="1014" spans="7:11">
      <c r="G1014" s="18" t="s">
        <v>7172</v>
      </c>
      <c r="H1014">
        <v>2</v>
      </c>
      <c r="K1014"/>
    </row>
    <row r="1015" spans="7:11">
      <c r="G1015" s="18" t="s">
        <v>709</v>
      </c>
      <c r="H1015">
        <v>1</v>
      </c>
      <c r="K1015"/>
    </row>
    <row r="1016" spans="7:11">
      <c r="G1016" s="18" t="s">
        <v>18710</v>
      </c>
      <c r="H1016">
        <v>1</v>
      </c>
      <c r="K1016"/>
    </row>
    <row r="1017" spans="7:11">
      <c r="G1017" s="18" t="s">
        <v>7548</v>
      </c>
      <c r="H1017">
        <v>1</v>
      </c>
      <c r="K1017"/>
    </row>
    <row r="1018" spans="7:11">
      <c r="G1018" s="18" t="s">
        <v>5667</v>
      </c>
      <c r="H1018">
        <v>1</v>
      </c>
      <c r="K1018"/>
    </row>
    <row r="1019" spans="7:11">
      <c r="G1019" s="18" t="s">
        <v>12057</v>
      </c>
      <c r="H1019">
        <v>2</v>
      </c>
      <c r="K1019"/>
    </row>
    <row r="1020" spans="7:11">
      <c r="G1020" s="18" t="s">
        <v>3054</v>
      </c>
      <c r="H1020">
        <v>2</v>
      </c>
      <c r="K1020"/>
    </row>
    <row r="1021" spans="7:11">
      <c r="G1021" s="18" t="s">
        <v>523</v>
      </c>
      <c r="H1021">
        <v>74</v>
      </c>
      <c r="K1021"/>
    </row>
    <row r="1022" spans="7:11">
      <c r="G1022" s="18" t="s">
        <v>3817</v>
      </c>
      <c r="H1022">
        <v>1</v>
      </c>
      <c r="K1022"/>
    </row>
    <row r="1023" spans="7:11">
      <c r="G1023" s="18" t="s">
        <v>6048</v>
      </c>
      <c r="H1023">
        <v>3</v>
      </c>
      <c r="K1023"/>
    </row>
    <row r="1024" spans="7:11">
      <c r="G1024" s="18" t="s">
        <v>2270</v>
      </c>
      <c r="H1024">
        <v>6</v>
      </c>
      <c r="K1024"/>
    </row>
    <row r="1025" spans="7:11">
      <c r="G1025" s="18" t="s">
        <v>406</v>
      </c>
      <c r="H1025">
        <v>83</v>
      </c>
      <c r="K1025"/>
    </row>
    <row r="1026" spans="7:11">
      <c r="G1026" s="18" t="s">
        <v>6607</v>
      </c>
      <c r="H1026">
        <v>3</v>
      </c>
      <c r="K1026"/>
    </row>
    <row r="1027" spans="7:11">
      <c r="G1027" s="18" t="s">
        <v>11153</v>
      </c>
      <c r="H1027">
        <v>1</v>
      </c>
      <c r="K1027"/>
    </row>
    <row r="1028" spans="7:11">
      <c r="G1028" s="18" t="s">
        <v>11400</v>
      </c>
      <c r="H1028">
        <v>1</v>
      </c>
      <c r="K1028"/>
    </row>
    <row r="1029" spans="7:11">
      <c r="G1029" s="18" t="s">
        <v>17212</v>
      </c>
      <c r="H1029">
        <v>1</v>
      </c>
      <c r="K1029"/>
    </row>
    <row r="1030" spans="7:11">
      <c r="G1030" s="18" t="s">
        <v>12019</v>
      </c>
      <c r="H1030">
        <v>1</v>
      </c>
      <c r="K1030"/>
    </row>
    <row r="1031" spans="7:11">
      <c r="G1031" s="18" t="s">
        <v>3400</v>
      </c>
      <c r="H1031">
        <v>2</v>
      </c>
      <c r="K1031"/>
    </row>
    <row r="1032" spans="7:11">
      <c r="G1032" s="18" t="s">
        <v>19508</v>
      </c>
      <c r="H1032">
        <v>1</v>
      </c>
      <c r="K1032"/>
    </row>
    <row r="1033" spans="7:11">
      <c r="G1033" s="18" t="s">
        <v>8882</v>
      </c>
      <c r="H1033">
        <v>1</v>
      </c>
      <c r="K1033"/>
    </row>
    <row r="1034" spans="7:11">
      <c r="G1034" s="18" t="s">
        <v>201</v>
      </c>
      <c r="H1034">
        <v>18</v>
      </c>
      <c r="K1034"/>
    </row>
    <row r="1035" spans="7:11">
      <c r="G1035" s="18" t="s">
        <v>9663</v>
      </c>
      <c r="H1035">
        <v>1</v>
      </c>
      <c r="K1035"/>
    </row>
    <row r="1036" spans="7:11">
      <c r="G1036" s="18" t="s">
        <v>20534</v>
      </c>
      <c r="H1036">
        <v>1</v>
      </c>
      <c r="K1036"/>
    </row>
    <row r="1037" spans="7:11">
      <c r="G1037" s="18" t="s">
        <v>17463</v>
      </c>
      <c r="H1037">
        <v>1</v>
      </c>
      <c r="K1037"/>
    </row>
    <row r="1038" spans="7:11">
      <c r="G1038" s="18" t="s">
        <v>14261</v>
      </c>
      <c r="H1038">
        <v>1</v>
      </c>
      <c r="K1038"/>
    </row>
    <row r="1039" spans="7:11">
      <c r="G1039" s="18" t="s">
        <v>736</v>
      </c>
      <c r="H1039">
        <v>1</v>
      </c>
      <c r="K1039"/>
    </row>
    <row r="1040" spans="7:11">
      <c r="G1040" s="18" t="s">
        <v>12940</v>
      </c>
      <c r="H1040">
        <v>1</v>
      </c>
      <c r="K1040"/>
    </row>
    <row r="1041" spans="7:11">
      <c r="G1041" s="18" t="s">
        <v>2503</v>
      </c>
      <c r="H1041">
        <v>2</v>
      </c>
      <c r="K1041"/>
    </row>
    <row r="1042" spans="7:11">
      <c r="G1042" s="18" t="s">
        <v>6290</v>
      </c>
      <c r="H1042">
        <v>1</v>
      </c>
      <c r="K1042"/>
    </row>
    <row r="1043" spans="7:11">
      <c r="G1043" s="18" t="s">
        <v>8091</v>
      </c>
      <c r="H1043">
        <v>1</v>
      </c>
      <c r="K1043"/>
    </row>
    <row r="1044" spans="7:11">
      <c r="G1044" s="18" t="s">
        <v>15976</v>
      </c>
      <c r="H1044">
        <v>1</v>
      </c>
      <c r="K1044"/>
    </row>
    <row r="1045" spans="7:11">
      <c r="G1045" s="18" t="s">
        <v>6537</v>
      </c>
      <c r="H1045">
        <v>2</v>
      </c>
      <c r="K1045"/>
    </row>
    <row r="1046" spans="7:11">
      <c r="G1046" s="18" t="s">
        <v>4668</v>
      </c>
      <c r="H1046">
        <v>1</v>
      </c>
      <c r="K1046"/>
    </row>
    <row r="1047" spans="7:11">
      <c r="G1047" s="18" t="s">
        <v>12945</v>
      </c>
      <c r="H1047">
        <v>3</v>
      </c>
      <c r="K1047"/>
    </row>
    <row r="1048" spans="7:11">
      <c r="G1048" s="18" t="s">
        <v>8141</v>
      </c>
      <c r="H1048">
        <v>2</v>
      </c>
      <c r="K1048"/>
    </row>
    <row r="1049" spans="7:11">
      <c r="G1049" s="18" t="s">
        <v>2508</v>
      </c>
      <c r="H1049">
        <v>1</v>
      </c>
      <c r="K1049"/>
    </row>
    <row r="1050" spans="7:11">
      <c r="G1050" s="18" t="s">
        <v>11379</v>
      </c>
      <c r="H1050">
        <v>1</v>
      </c>
      <c r="K1050"/>
    </row>
    <row r="1051" spans="7:11">
      <c r="G1051" s="18" t="s">
        <v>11382</v>
      </c>
      <c r="H1051">
        <v>1</v>
      </c>
      <c r="K1051"/>
    </row>
    <row r="1052" spans="7:11">
      <c r="G1052" s="18" t="s">
        <v>19145</v>
      </c>
      <c r="H1052">
        <v>1</v>
      </c>
      <c r="K1052"/>
    </row>
    <row r="1053" spans="7:11">
      <c r="G1053" s="18" t="s">
        <v>15853</v>
      </c>
      <c r="H1053">
        <v>1</v>
      </c>
      <c r="K1053"/>
    </row>
    <row r="1054" spans="7:11">
      <c r="G1054" s="18" t="s">
        <v>2494</v>
      </c>
      <c r="H1054">
        <v>1</v>
      </c>
      <c r="K1054"/>
    </row>
    <row r="1055" spans="7:11">
      <c r="G1055" s="18" t="s">
        <v>9618</v>
      </c>
      <c r="H1055">
        <v>1</v>
      </c>
      <c r="K1055"/>
    </row>
    <row r="1056" spans="7:11">
      <c r="G1056" s="18" t="s">
        <v>12935</v>
      </c>
      <c r="H1056">
        <v>1</v>
      </c>
      <c r="K1056"/>
    </row>
    <row r="1057" spans="7:11">
      <c r="G1057" s="18" t="s">
        <v>18946</v>
      </c>
      <c r="H1057">
        <v>1</v>
      </c>
      <c r="K1057"/>
    </row>
    <row r="1058" spans="7:11">
      <c r="G1058" s="18" t="s">
        <v>14249</v>
      </c>
      <c r="H1058">
        <v>2</v>
      </c>
      <c r="K1058"/>
    </row>
    <row r="1059" spans="7:11">
      <c r="G1059" s="18" t="s">
        <v>11167</v>
      </c>
      <c r="H1059">
        <v>3</v>
      </c>
      <c r="K1059"/>
    </row>
    <row r="1060" spans="7:11">
      <c r="G1060" s="18" t="s">
        <v>18925</v>
      </c>
      <c r="H1060">
        <v>1</v>
      </c>
      <c r="K1060"/>
    </row>
    <row r="1061" spans="7:11">
      <c r="G1061" s="18" t="s">
        <v>2530</v>
      </c>
      <c r="H1061">
        <v>6</v>
      </c>
      <c r="K1061"/>
    </row>
    <row r="1062" spans="7:11">
      <c r="G1062" s="18" t="s">
        <v>4665</v>
      </c>
      <c r="H1062">
        <v>1</v>
      </c>
      <c r="K1062"/>
    </row>
    <row r="1063" spans="7:11">
      <c r="G1063" s="18" t="s">
        <v>17622</v>
      </c>
      <c r="H1063">
        <v>1</v>
      </c>
      <c r="K1063"/>
    </row>
    <row r="1064" spans="7:11">
      <c r="G1064" s="18" t="s">
        <v>6502</v>
      </c>
      <c r="H1064">
        <v>1</v>
      </c>
      <c r="K1064"/>
    </row>
    <row r="1065" spans="7:11">
      <c r="G1065" s="18" t="s">
        <v>19033</v>
      </c>
      <c r="H1065">
        <v>1</v>
      </c>
      <c r="K1065"/>
    </row>
    <row r="1066" spans="7:11">
      <c r="G1066" s="18" t="s">
        <v>83</v>
      </c>
      <c r="H1066">
        <v>1</v>
      </c>
      <c r="K1066"/>
    </row>
    <row r="1067" spans="7:11">
      <c r="G1067" s="18" t="s">
        <v>18991</v>
      </c>
      <c r="H1067">
        <v>1</v>
      </c>
      <c r="K1067"/>
    </row>
    <row r="1068" spans="7:11">
      <c r="G1068" s="18" t="s">
        <v>14335</v>
      </c>
      <c r="H1068">
        <v>1</v>
      </c>
      <c r="K1068"/>
    </row>
    <row r="1069" spans="7:11">
      <c r="G1069" s="18" t="s">
        <v>16011</v>
      </c>
      <c r="H1069">
        <v>1</v>
      </c>
      <c r="K1069"/>
    </row>
    <row r="1070" spans="7:11">
      <c r="G1070" s="18" t="s">
        <v>51</v>
      </c>
      <c r="H1070">
        <v>54</v>
      </c>
      <c r="K1070"/>
    </row>
    <row r="1071" spans="7:11">
      <c r="G1071" s="18" t="s">
        <v>16407</v>
      </c>
      <c r="H1071">
        <v>1</v>
      </c>
      <c r="K1071"/>
    </row>
    <row r="1072" spans="7:11">
      <c r="G1072" s="18" t="s">
        <v>9702</v>
      </c>
      <c r="H1072">
        <v>1</v>
      </c>
      <c r="K1072"/>
    </row>
    <row r="1073" spans="7:11">
      <c r="G1073" s="18" t="s">
        <v>19394</v>
      </c>
      <c r="H1073">
        <v>1</v>
      </c>
      <c r="K1073"/>
    </row>
    <row r="1074" spans="7:11">
      <c r="G1074" s="18" t="s">
        <v>6822</v>
      </c>
      <c r="H1074">
        <v>1</v>
      </c>
      <c r="K1074"/>
    </row>
    <row r="1075" spans="7:11">
      <c r="G1075" s="18" t="s">
        <v>20461</v>
      </c>
      <c r="H1075">
        <v>1</v>
      </c>
      <c r="K1075"/>
    </row>
    <row r="1076" spans="7:11">
      <c r="G1076" s="18" t="s">
        <v>9720</v>
      </c>
      <c r="H1076">
        <v>1</v>
      </c>
      <c r="K1076"/>
    </row>
    <row r="1077" spans="7:11">
      <c r="G1077" s="18" t="s">
        <v>9498</v>
      </c>
      <c r="H1077">
        <v>1</v>
      </c>
      <c r="K1077"/>
    </row>
    <row r="1078" spans="7:11">
      <c r="G1078" s="18" t="s">
        <v>11073</v>
      </c>
      <c r="H1078">
        <v>2</v>
      </c>
      <c r="K1078"/>
    </row>
    <row r="1079" spans="7:11">
      <c r="G1079" s="18" t="s">
        <v>11587</v>
      </c>
      <c r="H1079">
        <v>4</v>
      </c>
      <c r="K1079"/>
    </row>
    <row r="1080" spans="7:11">
      <c r="G1080" s="18" t="s">
        <v>7118</v>
      </c>
      <c r="H1080">
        <v>1</v>
      </c>
      <c r="K1080"/>
    </row>
    <row r="1081" spans="7:11">
      <c r="G1081" s="18" t="s">
        <v>4977</v>
      </c>
      <c r="H1081">
        <v>1</v>
      </c>
      <c r="K1081"/>
    </row>
    <row r="1082" spans="7:11">
      <c r="G1082" s="18" t="s">
        <v>7182</v>
      </c>
      <c r="H1082">
        <v>2</v>
      </c>
      <c r="K1082"/>
    </row>
    <row r="1083" spans="7:11">
      <c r="G1083" s="18" t="s">
        <v>5123</v>
      </c>
      <c r="H1083">
        <v>6</v>
      </c>
      <c r="K1083"/>
    </row>
    <row r="1084" spans="7:11">
      <c r="G1084" s="18" t="s">
        <v>6159</v>
      </c>
      <c r="H1084">
        <v>1</v>
      </c>
      <c r="K1084"/>
    </row>
    <row r="1085" spans="7:11">
      <c r="G1085" s="18" t="s">
        <v>854</v>
      </c>
      <c r="H1085">
        <v>2</v>
      </c>
      <c r="K1085"/>
    </row>
    <row r="1086" spans="7:11">
      <c r="G1086" s="18" t="s">
        <v>6845</v>
      </c>
      <c r="H1086">
        <v>1</v>
      </c>
      <c r="K1086"/>
    </row>
    <row r="1087" spans="7:11">
      <c r="G1087" s="18" t="s">
        <v>15781</v>
      </c>
      <c r="H1087">
        <v>1</v>
      </c>
      <c r="K1087"/>
    </row>
    <row r="1088" spans="7:11">
      <c r="G1088" s="18" t="s">
        <v>14465</v>
      </c>
      <c r="H1088">
        <v>1</v>
      </c>
      <c r="K1088"/>
    </row>
    <row r="1089" spans="7:11">
      <c r="G1089" s="18" t="s">
        <v>3511</v>
      </c>
      <c r="H1089">
        <v>4</v>
      </c>
      <c r="K1089"/>
    </row>
    <row r="1090" spans="7:11">
      <c r="G1090" s="18" t="s">
        <v>3874</v>
      </c>
      <c r="H1090">
        <v>1</v>
      </c>
      <c r="K1090"/>
    </row>
    <row r="1091" spans="7:11">
      <c r="G1091" s="18" t="s">
        <v>9022</v>
      </c>
      <c r="H1091">
        <v>1</v>
      </c>
      <c r="K1091"/>
    </row>
    <row r="1092" spans="7:11">
      <c r="G1092" s="18" t="s">
        <v>9226</v>
      </c>
      <c r="H1092">
        <v>1</v>
      </c>
      <c r="K1092"/>
    </row>
    <row r="1093" spans="7:11">
      <c r="G1093" s="18" t="s">
        <v>16180</v>
      </c>
      <c r="H1093">
        <v>1</v>
      </c>
      <c r="K1093"/>
    </row>
    <row r="1094" spans="7:11">
      <c r="G1094" s="18" t="s">
        <v>16384</v>
      </c>
      <c r="H1094">
        <v>1</v>
      </c>
      <c r="K1094"/>
    </row>
    <row r="1095" spans="7:11">
      <c r="G1095" s="18" t="s">
        <v>14790</v>
      </c>
      <c r="H1095">
        <v>1</v>
      </c>
      <c r="K1095"/>
    </row>
    <row r="1096" spans="7:11">
      <c r="G1096" s="18" t="s">
        <v>11708</v>
      </c>
      <c r="H1096">
        <v>1</v>
      </c>
      <c r="K1096"/>
    </row>
    <row r="1097" spans="7:11">
      <c r="G1097" s="18" t="s">
        <v>13922</v>
      </c>
      <c r="H1097">
        <v>1</v>
      </c>
      <c r="K1097"/>
    </row>
    <row r="1098" spans="7:11">
      <c r="G1098" s="18" t="s">
        <v>7450</v>
      </c>
      <c r="H1098">
        <v>1</v>
      </c>
      <c r="K1098"/>
    </row>
    <row r="1099" spans="7:11">
      <c r="G1099" s="18" t="s">
        <v>778</v>
      </c>
      <c r="H1099">
        <v>1</v>
      </c>
      <c r="K1099"/>
    </row>
    <row r="1100" spans="7:11">
      <c r="G1100" s="18" t="s">
        <v>12661</v>
      </c>
      <c r="H1100">
        <v>2</v>
      </c>
      <c r="K1100"/>
    </row>
    <row r="1101" spans="7:11">
      <c r="G1101" s="18" t="s">
        <v>19125</v>
      </c>
      <c r="H1101">
        <v>1</v>
      </c>
      <c r="K1101"/>
    </row>
    <row r="1102" spans="7:11">
      <c r="G1102" s="18" t="s">
        <v>13057</v>
      </c>
      <c r="H1102">
        <v>2</v>
      </c>
      <c r="K1102"/>
    </row>
    <row r="1103" spans="7:11">
      <c r="G1103" s="18" t="s">
        <v>8841</v>
      </c>
      <c r="H1103">
        <v>1</v>
      </c>
      <c r="K1103"/>
    </row>
    <row r="1104" spans="7:11">
      <c r="G1104" s="18" t="s">
        <v>370</v>
      </c>
      <c r="H1104">
        <v>10</v>
      </c>
      <c r="K1104"/>
    </row>
    <row r="1105" spans="7:11">
      <c r="G1105" s="18" t="s">
        <v>8168</v>
      </c>
      <c r="H1105">
        <v>1</v>
      </c>
      <c r="K1105"/>
    </row>
    <row r="1106" spans="7:11">
      <c r="G1106" s="18" t="s">
        <v>5547</v>
      </c>
      <c r="H1106">
        <v>1</v>
      </c>
      <c r="K1106"/>
    </row>
    <row r="1107" spans="7:11">
      <c r="G1107" s="18" t="s">
        <v>3345</v>
      </c>
      <c r="H1107">
        <v>1</v>
      </c>
      <c r="K1107"/>
    </row>
    <row r="1108" spans="7:11">
      <c r="G1108" s="18" t="s">
        <v>159</v>
      </c>
      <c r="H1108">
        <v>1</v>
      </c>
      <c r="K1108"/>
    </row>
    <row r="1109" spans="7:11">
      <c r="G1109" s="18" t="s">
        <v>8261</v>
      </c>
      <c r="H1109">
        <v>1</v>
      </c>
      <c r="K1109"/>
    </row>
    <row r="1110" spans="7:11">
      <c r="G1110" s="18" t="s">
        <v>7197</v>
      </c>
      <c r="H1110">
        <v>1</v>
      </c>
      <c r="K1110"/>
    </row>
    <row r="1111" spans="7:11">
      <c r="G1111" s="18" t="s">
        <v>14380</v>
      </c>
      <c r="H1111">
        <v>1</v>
      </c>
      <c r="K1111"/>
    </row>
    <row r="1112" spans="7:11">
      <c r="G1112" s="18" t="s">
        <v>15769</v>
      </c>
      <c r="H1112">
        <v>1</v>
      </c>
      <c r="K1112"/>
    </row>
    <row r="1113" spans="7:11">
      <c r="G1113" s="18" t="s">
        <v>17806</v>
      </c>
      <c r="H1113">
        <v>1</v>
      </c>
      <c r="K1113"/>
    </row>
    <row r="1114" spans="7:11">
      <c r="G1114" s="18" t="s">
        <v>18902</v>
      </c>
      <c r="H1114">
        <v>1</v>
      </c>
      <c r="K1114"/>
    </row>
    <row r="1115" spans="7:11">
      <c r="G1115" s="18" t="s">
        <v>20271</v>
      </c>
      <c r="H1115">
        <v>1</v>
      </c>
      <c r="K1115"/>
    </row>
    <row r="1116" spans="7:11">
      <c r="G1116" s="18" t="s">
        <v>19730</v>
      </c>
      <c r="H1116">
        <v>1</v>
      </c>
      <c r="K1116"/>
    </row>
    <row r="1117" spans="7:11">
      <c r="G1117" s="18" t="s">
        <v>5265</v>
      </c>
      <c r="H1117">
        <v>2</v>
      </c>
      <c r="K1117"/>
    </row>
    <row r="1118" spans="7:11">
      <c r="G1118" s="18" t="s">
        <v>2646</v>
      </c>
      <c r="H1118">
        <v>3</v>
      </c>
      <c r="K1118"/>
    </row>
    <row r="1119" spans="7:11">
      <c r="G1119" s="18" t="s">
        <v>12789</v>
      </c>
      <c r="H1119">
        <v>1</v>
      </c>
      <c r="K1119"/>
    </row>
    <row r="1120" spans="7:11">
      <c r="G1120" s="18" t="s">
        <v>4903</v>
      </c>
      <c r="H1120">
        <v>1</v>
      </c>
      <c r="K1120"/>
    </row>
    <row r="1121" spans="7:11">
      <c r="G1121" s="18" t="s">
        <v>6872</v>
      </c>
      <c r="H1121">
        <v>1</v>
      </c>
      <c r="K1121"/>
    </row>
    <row r="1122" spans="7:11">
      <c r="G1122" s="18" t="s">
        <v>2966</v>
      </c>
      <c r="H1122">
        <v>1</v>
      </c>
      <c r="K1122"/>
    </row>
    <row r="1123" spans="7:11">
      <c r="G1123" s="18" t="s">
        <v>11442</v>
      </c>
      <c r="H1123">
        <v>1</v>
      </c>
      <c r="K1123"/>
    </row>
    <row r="1124" spans="7:11">
      <c r="G1124" s="18" t="s">
        <v>19184</v>
      </c>
      <c r="H1124">
        <v>1</v>
      </c>
      <c r="K1124"/>
    </row>
    <row r="1125" spans="7:11">
      <c r="G1125" s="18" t="s">
        <v>15790</v>
      </c>
      <c r="H1125">
        <v>1</v>
      </c>
      <c r="K1125"/>
    </row>
    <row r="1126" spans="7:11">
      <c r="G1126" s="18" t="s">
        <v>19540</v>
      </c>
      <c r="H1126">
        <v>1</v>
      </c>
      <c r="K1126"/>
    </row>
    <row r="1127" spans="7:11">
      <c r="G1127" s="18" t="s">
        <v>15078</v>
      </c>
      <c r="H1127">
        <v>1</v>
      </c>
      <c r="K1127"/>
    </row>
    <row r="1128" spans="7:11">
      <c r="G1128" s="18" t="s">
        <v>12729</v>
      </c>
      <c r="H1128">
        <v>1</v>
      </c>
      <c r="K1128"/>
    </row>
    <row r="1129" spans="7:11">
      <c r="G1129" s="18" t="s">
        <v>5797</v>
      </c>
      <c r="H1129">
        <v>1</v>
      </c>
      <c r="K1129"/>
    </row>
    <row r="1130" spans="7:11">
      <c r="G1130" s="18" t="s">
        <v>13029</v>
      </c>
      <c r="H1130">
        <v>2</v>
      </c>
      <c r="K1130"/>
    </row>
    <row r="1131" spans="7:11">
      <c r="G1131" s="18" t="s">
        <v>2234</v>
      </c>
      <c r="H1131">
        <v>1</v>
      </c>
      <c r="K1131"/>
    </row>
    <row r="1132" spans="7:11">
      <c r="G1132" s="18" t="s">
        <v>1782</v>
      </c>
      <c r="H1132">
        <v>2</v>
      </c>
      <c r="K1132"/>
    </row>
    <row r="1133" spans="7:11">
      <c r="G1133" s="18" t="s">
        <v>3322</v>
      </c>
      <c r="H1133">
        <v>3</v>
      </c>
      <c r="K1133"/>
    </row>
    <row r="1134" spans="7:11">
      <c r="G1134" s="18" t="s">
        <v>11463</v>
      </c>
      <c r="H1134">
        <v>1</v>
      </c>
      <c r="K1134"/>
    </row>
    <row r="1135" spans="7:11">
      <c r="G1135" s="18" t="s">
        <v>12724</v>
      </c>
      <c r="H1135">
        <v>1</v>
      </c>
      <c r="K1135"/>
    </row>
    <row r="1136" spans="7:11">
      <c r="G1136" s="18" t="s">
        <v>14793</v>
      </c>
      <c r="H1136">
        <v>1</v>
      </c>
      <c r="K1136"/>
    </row>
    <row r="1137" spans="7:11">
      <c r="G1137" s="18" t="s">
        <v>2157</v>
      </c>
      <c r="H1137">
        <v>24</v>
      </c>
      <c r="K1137"/>
    </row>
    <row r="1138" spans="7:11">
      <c r="G1138" s="18" t="s">
        <v>7279</v>
      </c>
      <c r="H1138">
        <v>8</v>
      </c>
      <c r="K1138"/>
    </row>
    <row r="1139" spans="7:11">
      <c r="G1139" s="18" t="s">
        <v>20547</v>
      </c>
      <c r="H1139">
        <v>1</v>
      </c>
      <c r="K1139"/>
    </row>
    <row r="1140" spans="7:11">
      <c r="G1140" s="18" t="s">
        <v>3015</v>
      </c>
      <c r="H1140">
        <v>1</v>
      </c>
      <c r="K1140"/>
    </row>
    <row r="1141" spans="7:11">
      <c r="G1141" s="18" t="s">
        <v>3207</v>
      </c>
      <c r="H1141">
        <v>36</v>
      </c>
      <c r="K1141"/>
    </row>
    <row r="1142" spans="7:11">
      <c r="G1142" s="18" t="s">
        <v>6650</v>
      </c>
      <c r="H1142">
        <v>1</v>
      </c>
      <c r="K1142"/>
    </row>
    <row r="1143" spans="7:11">
      <c r="G1143" s="18" t="s">
        <v>119</v>
      </c>
      <c r="H1143">
        <v>5</v>
      </c>
      <c r="K1143"/>
    </row>
    <row r="1144" spans="7:11">
      <c r="G1144" s="18" t="s">
        <v>6482</v>
      </c>
      <c r="H1144">
        <v>1</v>
      </c>
      <c r="K1144"/>
    </row>
    <row r="1145" spans="7:11">
      <c r="G1145" s="18" t="s">
        <v>4651</v>
      </c>
      <c r="H1145">
        <v>1</v>
      </c>
      <c r="K1145"/>
    </row>
    <row r="1146" spans="7:11">
      <c r="G1146" s="18" t="s">
        <v>8446</v>
      </c>
      <c r="H1146">
        <v>1</v>
      </c>
      <c r="K1146"/>
    </row>
    <row r="1147" spans="7:11">
      <c r="G1147" s="18" t="s">
        <v>8025</v>
      </c>
      <c r="H1147">
        <v>1</v>
      </c>
      <c r="K1147"/>
    </row>
    <row r="1148" spans="7:11">
      <c r="G1148" s="18" t="s">
        <v>957</v>
      </c>
      <c r="H1148">
        <v>1</v>
      </c>
      <c r="K1148"/>
    </row>
    <row r="1149" spans="7:11">
      <c r="G1149" s="18" t="s">
        <v>4520</v>
      </c>
      <c r="H1149">
        <v>1</v>
      </c>
      <c r="K1149"/>
    </row>
    <row r="1150" spans="7:11">
      <c r="G1150" s="18" t="s">
        <v>1177</v>
      </c>
      <c r="H1150">
        <v>17</v>
      </c>
      <c r="K1150"/>
    </row>
    <row r="1151" spans="7:11">
      <c r="G1151" s="18" t="s">
        <v>7920</v>
      </c>
      <c r="H1151">
        <v>1</v>
      </c>
      <c r="K1151"/>
    </row>
    <row r="1152" spans="7:11">
      <c r="G1152" s="18" t="s">
        <v>867</v>
      </c>
      <c r="H1152">
        <v>2</v>
      </c>
      <c r="K1152"/>
    </row>
    <row r="1153" spans="7:11">
      <c r="G1153" s="18" t="s">
        <v>20520</v>
      </c>
      <c r="H1153">
        <v>1</v>
      </c>
      <c r="K1153"/>
    </row>
    <row r="1154" spans="7:11">
      <c r="G1154" s="18" t="s">
        <v>17005</v>
      </c>
      <c r="H1154">
        <v>1</v>
      </c>
      <c r="K1154"/>
    </row>
    <row r="1155" spans="7:11">
      <c r="G1155" s="18" t="s">
        <v>2989</v>
      </c>
      <c r="H1155">
        <v>2</v>
      </c>
      <c r="K1155"/>
    </row>
    <row r="1156" spans="7:11">
      <c r="G1156" s="18" t="s">
        <v>1223</v>
      </c>
      <c r="H1156">
        <v>1</v>
      </c>
      <c r="K1156"/>
    </row>
    <row r="1157" spans="7:11">
      <c r="G1157" s="18" t="s">
        <v>8517</v>
      </c>
      <c r="H1157">
        <v>1</v>
      </c>
      <c r="K1157"/>
    </row>
    <row r="1158" spans="7:11">
      <c r="G1158" s="18" t="s">
        <v>4942</v>
      </c>
      <c r="H1158">
        <v>2</v>
      </c>
      <c r="K1158"/>
    </row>
    <row r="1159" spans="7:11">
      <c r="G1159" s="18" t="s">
        <v>2845</v>
      </c>
      <c r="H1159">
        <v>1</v>
      </c>
      <c r="K1159"/>
    </row>
    <row r="1160" spans="7:11">
      <c r="G1160" s="18" t="s">
        <v>15185</v>
      </c>
      <c r="H1160">
        <v>1</v>
      </c>
      <c r="K1160"/>
    </row>
    <row r="1161" spans="7:11">
      <c r="G1161" s="18" t="s">
        <v>2614</v>
      </c>
      <c r="H1161">
        <v>3</v>
      </c>
      <c r="K1161"/>
    </row>
    <row r="1162" spans="7:11">
      <c r="G1162" s="18" t="s">
        <v>8100</v>
      </c>
      <c r="H1162">
        <v>1</v>
      </c>
      <c r="K1162"/>
    </row>
    <row r="1163" spans="7:11">
      <c r="G1163" s="18" t="s">
        <v>19016</v>
      </c>
      <c r="H1163">
        <v>1</v>
      </c>
      <c r="K1163"/>
    </row>
    <row r="1164" spans="7:11">
      <c r="G1164" s="18" t="s">
        <v>94</v>
      </c>
      <c r="H1164">
        <v>8</v>
      </c>
      <c r="K1164"/>
    </row>
    <row r="1165" spans="7:11">
      <c r="G1165" s="18" t="s">
        <v>427</v>
      </c>
      <c r="H1165">
        <v>18</v>
      </c>
      <c r="K1165"/>
    </row>
    <row r="1166" spans="7:11">
      <c r="G1166" s="18" t="s">
        <v>9486</v>
      </c>
      <c r="H1166">
        <v>1</v>
      </c>
      <c r="K1166"/>
    </row>
    <row r="1167" spans="7:11">
      <c r="G1167" s="18" t="s">
        <v>11135</v>
      </c>
      <c r="H1167">
        <v>1</v>
      </c>
      <c r="K1167"/>
    </row>
    <row r="1168" spans="7:11">
      <c r="G1168" s="18" t="s">
        <v>17574</v>
      </c>
      <c r="H1168">
        <v>1</v>
      </c>
      <c r="K1168"/>
    </row>
    <row r="1169" spans="7:11">
      <c r="G1169" s="18" t="s">
        <v>4594</v>
      </c>
      <c r="H1169">
        <v>3</v>
      </c>
      <c r="K1169"/>
    </row>
    <row r="1170" spans="7:11">
      <c r="G1170" s="18" t="s">
        <v>9794</v>
      </c>
      <c r="H1170">
        <v>1</v>
      </c>
      <c r="K1170"/>
    </row>
    <row r="1171" spans="7:11">
      <c r="G1171" s="18" t="s">
        <v>3558</v>
      </c>
      <c r="H1171">
        <v>2</v>
      </c>
      <c r="K1171"/>
    </row>
    <row r="1172" spans="7:11">
      <c r="G1172" s="18" t="s">
        <v>8736</v>
      </c>
      <c r="H1172">
        <v>1</v>
      </c>
      <c r="K1172"/>
    </row>
    <row r="1173" spans="7:11">
      <c r="G1173" s="18" t="s">
        <v>13073</v>
      </c>
      <c r="H1173">
        <v>1</v>
      </c>
      <c r="K1173"/>
    </row>
    <row r="1174" spans="7:11">
      <c r="G1174" s="18" t="s">
        <v>3088</v>
      </c>
      <c r="H1174">
        <v>4</v>
      </c>
      <c r="K1174"/>
    </row>
    <row r="1175" spans="7:11">
      <c r="G1175" s="18" t="s">
        <v>11487</v>
      </c>
      <c r="H1175">
        <v>1</v>
      </c>
      <c r="K1175"/>
    </row>
    <row r="1176" spans="7:11">
      <c r="G1176" s="18" t="s">
        <v>17403</v>
      </c>
      <c r="H1176">
        <v>1</v>
      </c>
      <c r="K1176"/>
    </row>
    <row r="1177" spans="7:11">
      <c r="G1177" s="18" t="s">
        <v>6671</v>
      </c>
      <c r="H1177">
        <v>1</v>
      </c>
      <c r="K1177"/>
    </row>
    <row r="1178" spans="7:11">
      <c r="G1178" s="18" t="s">
        <v>4707</v>
      </c>
      <c r="H1178">
        <v>2</v>
      </c>
      <c r="K1178"/>
    </row>
    <row r="1179" spans="7:11">
      <c r="G1179" s="18" t="s">
        <v>20283</v>
      </c>
      <c r="H1179">
        <v>1</v>
      </c>
      <c r="K1179"/>
    </row>
    <row r="1180" spans="7:11">
      <c r="G1180" s="18" t="s">
        <v>17537</v>
      </c>
      <c r="H1180">
        <v>2</v>
      </c>
      <c r="K1180"/>
    </row>
    <row r="1181" spans="7:11">
      <c r="G1181" s="18" t="s">
        <v>1065</v>
      </c>
      <c r="H1181">
        <v>8</v>
      </c>
      <c r="K1181"/>
    </row>
    <row r="1182" spans="7:11">
      <c r="G1182" s="18" t="s">
        <v>6152</v>
      </c>
      <c r="H1182">
        <v>1</v>
      </c>
      <c r="K1182"/>
    </row>
    <row r="1183" spans="7:11">
      <c r="G1183" s="18" t="s">
        <v>5274</v>
      </c>
      <c r="H1183">
        <v>1</v>
      </c>
      <c r="K1183"/>
    </row>
    <row r="1184" spans="7:11">
      <c r="G1184" s="18" t="s">
        <v>8302</v>
      </c>
      <c r="H1184">
        <v>1</v>
      </c>
      <c r="K1184"/>
    </row>
    <row r="1185" spans="7:11">
      <c r="G1185" s="18" t="s">
        <v>11789</v>
      </c>
      <c r="H1185">
        <v>1</v>
      </c>
      <c r="K1185"/>
    </row>
    <row r="1186" spans="7:11">
      <c r="G1186" s="18" t="s">
        <v>3916</v>
      </c>
      <c r="H1186">
        <v>1</v>
      </c>
      <c r="K1186"/>
    </row>
    <row r="1187" spans="7:11">
      <c r="G1187" s="18" t="s">
        <v>11201</v>
      </c>
      <c r="H1187">
        <v>2</v>
      </c>
      <c r="K1187"/>
    </row>
    <row r="1188" spans="7:11">
      <c r="G1188" s="18" t="s">
        <v>15903</v>
      </c>
      <c r="H1188">
        <v>2</v>
      </c>
      <c r="K1188"/>
    </row>
    <row r="1189" spans="7:11">
      <c r="G1189" s="18" t="s">
        <v>11206</v>
      </c>
      <c r="H1189">
        <v>1</v>
      </c>
      <c r="K1189"/>
    </row>
    <row r="1190" spans="7:11">
      <c r="G1190" s="18" t="s">
        <v>14307</v>
      </c>
      <c r="H1190">
        <v>4</v>
      </c>
      <c r="K1190"/>
    </row>
    <row r="1191" spans="7:11">
      <c r="G1191" s="18" t="s">
        <v>2555</v>
      </c>
      <c r="H1191">
        <v>1</v>
      </c>
      <c r="K1191"/>
    </row>
    <row r="1192" spans="7:11">
      <c r="G1192" s="18" t="s">
        <v>3670</v>
      </c>
      <c r="H1192">
        <v>5</v>
      </c>
      <c r="K1192"/>
    </row>
    <row r="1193" spans="7:11">
      <c r="G1193" s="18" t="s">
        <v>7088</v>
      </c>
      <c r="H1193">
        <v>2</v>
      </c>
      <c r="K1193"/>
    </row>
    <row r="1194" spans="7:11">
      <c r="G1194" s="18" t="s">
        <v>757</v>
      </c>
      <c r="H1194">
        <v>1</v>
      </c>
      <c r="K1194"/>
    </row>
    <row r="1195" spans="7:11">
      <c r="G1195" s="18" t="s">
        <v>20506</v>
      </c>
      <c r="H1195">
        <v>1</v>
      </c>
      <c r="K1195"/>
    </row>
    <row r="1196" spans="7:11">
      <c r="G1196" s="18" t="s">
        <v>8739</v>
      </c>
      <c r="H1196">
        <v>3</v>
      </c>
      <c r="K1196"/>
    </row>
    <row r="1197" spans="7:11">
      <c r="G1197" s="18" t="s">
        <v>6868</v>
      </c>
      <c r="H1197">
        <v>1</v>
      </c>
      <c r="K1197"/>
    </row>
    <row r="1198" spans="7:11">
      <c r="G1198" s="18" t="s">
        <v>10034</v>
      </c>
      <c r="H1198">
        <v>1</v>
      </c>
      <c r="K1198"/>
    </row>
    <row r="1199" spans="7:11">
      <c r="G1199" s="18" t="s">
        <v>4426</v>
      </c>
      <c r="H1199">
        <v>1</v>
      </c>
      <c r="K1199"/>
    </row>
    <row r="1200" spans="7:11">
      <c r="G1200" s="18" t="s">
        <v>2435</v>
      </c>
      <c r="H1200">
        <v>6</v>
      </c>
      <c r="K1200"/>
    </row>
    <row r="1201" spans="7:11">
      <c r="G1201" s="18" t="s">
        <v>1903</v>
      </c>
      <c r="H1201">
        <v>1</v>
      </c>
      <c r="K1201"/>
    </row>
    <row r="1202" spans="7:11">
      <c r="G1202" s="18" t="s">
        <v>3028</v>
      </c>
      <c r="H1202">
        <v>1</v>
      </c>
      <c r="K1202"/>
    </row>
    <row r="1203" spans="7:11">
      <c r="G1203" s="18" t="s">
        <v>16242</v>
      </c>
      <c r="H1203">
        <v>1</v>
      </c>
      <c r="K1203"/>
    </row>
    <row r="1204" spans="7:11">
      <c r="G1204" s="18" t="s">
        <v>6275</v>
      </c>
      <c r="H1204">
        <v>2</v>
      </c>
      <c r="K1204"/>
    </row>
    <row r="1205" spans="7:11">
      <c r="G1205" s="18" t="s">
        <v>11148</v>
      </c>
      <c r="H1205">
        <v>1</v>
      </c>
      <c r="K1205"/>
    </row>
    <row r="1206" spans="7:11">
      <c r="G1206" s="18" t="s">
        <v>8045</v>
      </c>
      <c r="H1206">
        <v>1</v>
      </c>
      <c r="K1206"/>
    </row>
    <row r="1207" spans="7:11">
      <c r="G1207" s="18" t="s">
        <v>9607</v>
      </c>
      <c r="H1207">
        <v>2</v>
      </c>
      <c r="K1207"/>
    </row>
    <row r="1208" spans="7:11">
      <c r="G1208" s="18" t="s">
        <v>6402</v>
      </c>
      <c r="H1208">
        <v>1</v>
      </c>
      <c r="K1208"/>
    </row>
    <row r="1209" spans="7:11">
      <c r="G1209" s="18" t="s">
        <v>3091</v>
      </c>
      <c r="H1209">
        <v>9</v>
      </c>
      <c r="K1209"/>
    </row>
    <row r="1210" spans="7:11">
      <c r="G1210" s="18" t="s">
        <v>67</v>
      </c>
      <c r="H1210">
        <v>3</v>
      </c>
      <c r="K1210"/>
    </row>
    <row r="1211" spans="7:11">
      <c r="G1211" s="18" t="s">
        <v>19137</v>
      </c>
      <c r="H1211">
        <v>1</v>
      </c>
      <c r="K1211"/>
    </row>
    <row r="1212" spans="7:11">
      <c r="G1212" s="18" t="s">
        <v>9170</v>
      </c>
      <c r="H1212">
        <v>3</v>
      </c>
      <c r="K1212"/>
    </row>
    <row r="1213" spans="7:11">
      <c r="G1213" s="18" t="s">
        <v>13841</v>
      </c>
      <c r="H1213">
        <v>1</v>
      </c>
      <c r="K1213"/>
    </row>
    <row r="1214" spans="7:11">
      <c r="G1214" s="18" t="s">
        <v>8682</v>
      </c>
      <c r="H1214">
        <v>1</v>
      </c>
      <c r="K1214"/>
    </row>
    <row r="1215" spans="7:11">
      <c r="G1215" s="18" t="s">
        <v>15778</v>
      </c>
      <c r="H1215">
        <v>1</v>
      </c>
      <c r="K1215"/>
    </row>
    <row r="1216" spans="7:11">
      <c r="G1216" s="18" t="s">
        <v>13413</v>
      </c>
      <c r="H1216">
        <v>1</v>
      </c>
      <c r="K1216"/>
    </row>
    <row r="1217" spans="7:11">
      <c r="G1217" s="18" t="s">
        <v>5183</v>
      </c>
      <c r="H1217">
        <v>3</v>
      </c>
      <c r="K1217"/>
    </row>
    <row r="1218" spans="7:11">
      <c r="G1218" s="18" t="s">
        <v>3009</v>
      </c>
      <c r="H1218">
        <v>1</v>
      </c>
      <c r="K1218"/>
    </row>
    <row r="1219" spans="7:11">
      <c r="G1219" s="18" t="s">
        <v>2136</v>
      </c>
      <c r="H1219">
        <v>1</v>
      </c>
      <c r="K1219"/>
    </row>
    <row r="1220" spans="7:11">
      <c r="G1220" s="18" t="s">
        <v>11583</v>
      </c>
      <c r="H1220">
        <v>3</v>
      </c>
      <c r="K1220"/>
    </row>
    <row r="1221" spans="7:11">
      <c r="G1221" s="18" t="s">
        <v>15126</v>
      </c>
      <c r="H1221">
        <v>1</v>
      </c>
      <c r="K1221"/>
    </row>
    <row r="1222" spans="7:11">
      <c r="G1222" s="18" t="s">
        <v>12128</v>
      </c>
      <c r="H1222">
        <v>1</v>
      </c>
      <c r="K1222"/>
    </row>
    <row r="1223" spans="7:11">
      <c r="G1223" s="18" t="s">
        <v>11057</v>
      </c>
      <c r="H1223">
        <v>1</v>
      </c>
      <c r="K1223"/>
    </row>
    <row r="1224" spans="7:11">
      <c r="G1224" s="18" t="s">
        <v>8171</v>
      </c>
      <c r="H1224">
        <v>6</v>
      </c>
      <c r="K1224"/>
    </row>
    <row r="1225" spans="7:11">
      <c r="G1225" s="18" t="s">
        <v>6262</v>
      </c>
      <c r="H1225">
        <v>2</v>
      </c>
      <c r="K1225"/>
    </row>
    <row r="1226" spans="7:11">
      <c r="G1226" s="18" t="s">
        <v>3225</v>
      </c>
      <c r="H1226">
        <v>1</v>
      </c>
      <c r="K1226"/>
    </row>
    <row r="1227" spans="7:11">
      <c r="G1227" s="18" t="s">
        <v>9503</v>
      </c>
      <c r="H1227">
        <v>1</v>
      </c>
      <c r="K1227"/>
    </row>
    <row r="1228" spans="7:11">
      <c r="G1228" s="18" t="s">
        <v>15536</v>
      </c>
      <c r="H1228">
        <v>1</v>
      </c>
      <c r="K1228"/>
    </row>
    <row r="1229" spans="7:11">
      <c r="G1229" s="18" t="s">
        <v>5874</v>
      </c>
      <c r="H1229">
        <v>1</v>
      </c>
      <c r="K1229"/>
    </row>
    <row r="1230" spans="7:11">
      <c r="G1230" s="18" t="s">
        <v>6897</v>
      </c>
      <c r="H1230">
        <v>1</v>
      </c>
      <c r="K1230"/>
    </row>
    <row r="1231" spans="7:11">
      <c r="G1231" s="18" t="s">
        <v>6307</v>
      </c>
      <c r="H1231">
        <v>4</v>
      </c>
      <c r="K1231"/>
    </row>
    <row r="1232" spans="7:11">
      <c r="G1232" s="18" t="s">
        <v>3549</v>
      </c>
      <c r="H1232">
        <v>2</v>
      </c>
      <c r="K1232"/>
    </row>
    <row r="1233" spans="7:11">
      <c r="G1233" s="18" t="s">
        <v>9712</v>
      </c>
      <c r="H1233">
        <v>1</v>
      </c>
      <c r="K1233"/>
    </row>
    <row r="1234" spans="7:11">
      <c r="G1234" s="18" t="s">
        <v>7939</v>
      </c>
      <c r="H1234">
        <v>1</v>
      </c>
      <c r="K1234"/>
    </row>
    <row r="1235" spans="7:11">
      <c r="G1235" s="18" t="s">
        <v>783</v>
      </c>
      <c r="H1235">
        <v>1</v>
      </c>
      <c r="K1235"/>
    </row>
    <row r="1236" spans="7:11">
      <c r="G1236" s="18" t="s">
        <v>401</v>
      </c>
      <c r="H1236">
        <v>1</v>
      </c>
      <c r="K1236"/>
    </row>
    <row r="1237" spans="7:11">
      <c r="G1237" s="18" t="s">
        <v>10223</v>
      </c>
      <c r="H1237">
        <v>1</v>
      </c>
      <c r="K1237"/>
    </row>
    <row r="1238" spans="7:11">
      <c r="G1238" s="18" t="s">
        <v>2186</v>
      </c>
      <c r="H1238">
        <v>1</v>
      </c>
      <c r="K1238"/>
    </row>
    <row r="1239" spans="7:11">
      <c r="G1239" s="18" t="s">
        <v>7624</v>
      </c>
      <c r="H1239">
        <v>1</v>
      </c>
      <c r="K1239"/>
    </row>
    <row r="1240" spans="7:11">
      <c r="G1240" s="18" t="s">
        <v>413</v>
      </c>
      <c r="H1240">
        <v>1</v>
      </c>
      <c r="K1240"/>
    </row>
    <row r="1241" spans="7:11">
      <c r="G1241" s="18" t="s">
        <v>830</v>
      </c>
      <c r="H1241">
        <v>3</v>
      </c>
      <c r="K1241"/>
    </row>
    <row r="1242" spans="7:11">
      <c r="G1242" s="18" t="s">
        <v>13264</v>
      </c>
      <c r="H1242">
        <v>1</v>
      </c>
      <c r="K1242"/>
    </row>
    <row r="1243" spans="7:11">
      <c r="G1243" s="18" t="s">
        <v>5975</v>
      </c>
      <c r="H1243">
        <v>2</v>
      </c>
      <c r="K1243"/>
    </row>
    <row r="1244" spans="7:11">
      <c r="G1244" s="18" t="s">
        <v>11533</v>
      </c>
      <c r="H1244">
        <v>2</v>
      </c>
      <c r="K1244"/>
    </row>
    <row r="1245" spans="7:11">
      <c r="G1245" s="18" t="s">
        <v>4661</v>
      </c>
      <c r="H1245">
        <v>1</v>
      </c>
      <c r="K1245"/>
    </row>
    <row r="1246" spans="7:11">
      <c r="G1246" s="18" t="s">
        <v>11536</v>
      </c>
      <c r="H1246">
        <v>1</v>
      </c>
      <c r="K1246"/>
    </row>
    <row r="1247" spans="7:11">
      <c r="G1247" s="18" t="s">
        <v>444</v>
      </c>
      <c r="H1247">
        <v>1</v>
      </c>
      <c r="K1247"/>
    </row>
    <row r="1248" spans="7:11">
      <c r="G1248" s="18" t="s">
        <v>6479</v>
      </c>
      <c r="H1248">
        <v>1</v>
      </c>
      <c r="K1248"/>
    </row>
    <row r="1249" spans="7:11">
      <c r="G1249" s="18" t="s">
        <v>2635</v>
      </c>
      <c r="H1249">
        <v>1</v>
      </c>
      <c r="K1249"/>
    </row>
    <row r="1250" spans="7:11">
      <c r="G1250" s="18" t="s">
        <v>19075</v>
      </c>
      <c r="H1250">
        <v>1</v>
      </c>
      <c r="K1250"/>
    </row>
    <row r="1251" spans="7:11">
      <c r="G1251" s="18" t="s">
        <v>111</v>
      </c>
      <c r="H1251">
        <v>36</v>
      </c>
      <c r="K1251"/>
    </row>
    <row r="1252" spans="7:11">
      <c r="G1252" s="18" t="s">
        <v>13886</v>
      </c>
      <c r="H1252">
        <v>1</v>
      </c>
      <c r="K1252"/>
    </row>
    <row r="1253" spans="7:11">
      <c r="G1253" s="18" t="s">
        <v>17801</v>
      </c>
      <c r="H1253">
        <v>1</v>
      </c>
      <c r="K1253"/>
    </row>
    <row r="1254" spans="7:11">
      <c r="G1254" s="18" t="s">
        <v>8187</v>
      </c>
      <c r="H1254">
        <v>2</v>
      </c>
      <c r="K1254"/>
    </row>
    <row r="1255" spans="7:11">
      <c r="G1255" s="18" t="s">
        <v>6195</v>
      </c>
      <c r="H1255">
        <v>1</v>
      </c>
      <c r="K1255"/>
    </row>
    <row r="1256" spans="7:11">
      <c r="G1256" s="18" t="s">
        <v>13220</v>
      </c>
      <c r="H1256">
        <v>3</v>
      </c>
      <c r="K1256"/>
    </row>
    <row r="1257" spans="7:11">
      <c r="G1257" s="18" t="s">
        <v>2160</v>
      </c>
      <c r="H1257">
        <v>3</v>
      </c>
      <c r="K1257"/>
    </row>
    <row r="1258" spans="7:11">
      <c r="G1258" s="18" t="s">
        <v>6374</v>
      </c>
      <c r="H1258">
        <v>1</v>
      </c>
      <c r="K1258"/>
    </row>
    <row r="1259" spans="7:11">
      <c r="G1259" s="18" t="s">
        <v>2310</v>
      </c>
      <c r="H1259">
        <v>2</v>
      </c>
      <c r="K1259"/>
    </row>
    <row r="1260" spans="7:11">
      <c r="G1260" s="18" t="s">
        <v>14983</v>
      </c>
      <c r="H1260">
        <v>1</v>
      </c>
      <c r="K1260"/>
    </row>
    <row r="1261" spans="7:11">
      <c r="G1261" s="18" t="s">
        <v>18763</v>
      </c>
      <c r="H1261">
        <v>1</v>
      </c>
      <c r="K1261"/>
    </row>
    <row r="1262" spans="7:11">
      <c r="G1262" s="18" t="s">
        <v>6751</v>
      </c>
      <c r="H1262">
        <v>1</v>
      </c>
      <c r="K1262"/>
    </row>
    <row r="1263" spans="7:11">
      <c r="G1263" s="18" t="s">
        <v>5470</v>
      </c>
      <c r="H1263">
        <v>1</v>
      </c>
      <c r="K1263"/>
    </row>
    <row r="1264" spans="7:11">
      <c r="G1264" s="18" t="s">
        <v>14654</v>
      </c>
      <c r="H1264">
        <v>1</v>
      </c>
      <c r="K1264"/>
    </row>
    <row r="1265" spans="7:11">
      <c r="G1265" s="18" t="s">
        <v>12156</v>
      </c>
      <c r="H1265">
        <v>1</v>
      </c>
      <c r="K1265"/>
    </row>
    <row r="1266" spans="7:11">
      <c r="G1266" s="18" t="s">
        <v>13404</v>
      </c>
      <c r="H1266">
        <v>1</v>
      </c>
      <c r="K1266"/>
    </row>
    <row r="1267" spans="7:11">
      <c r="G1267" s="18" t="s">
        <v>11232</v>
      </c>
      <c r="H1267">
        <v>1</v>
      </c>
      <c r="K1267"/>
    </row>
    <row r="1268" spans="7:11">
      <c r="G1268" s="18" t="s">
        <v>16016</v>
      </c>
      <c r="H1268">
        <v>1</v>
      </c>
      <c r="K1268"/>
    </row>
    <row r="1269" spans="7:11">
      <c r="G1269" s="18" t="s">
        <v>80</v>
      </c>
      <c r="H1269">
        <v>1</v>
      </c>
      <c r="K1269"/>
    </row>
    <row r="1270" spans="7:11">
      <c r="G1270" s="18" t="s">
        <v>4569</v>
      </c>
      <c r="H1270">
        <v>1</v>
      </c>
      <c r="K1270"/>
    </row>
    <row r="1271" spans="7:11">
      <c r="G1271" s="18" t="s">
        <v>16039</v>
      </c>
      <c r="H1271">
        <v>1</v>
      </c>
      <c r="K1271"/>
    </row>
    <row r="1272" spans="7:11">
      <c r="G1272" s="18" t="s">
        <v>12807</v>
      </c>
      <c r="H1272">
        <v>1</v>
      </c>
      <c r="K1272"/>
    </row>
    <row r="1273" spans="7:11">
      <c r="G1273" s="18" t="s">
        <v>8637</v>
      </c>
      <c r="H1273">
        <v>2</v>
      </c>
      <c r="K1273"/>
    </row>
    <row r="1274" spans="7:11">
      <c r="G1274" s="18" t="s">
        <v>283</v>
      </c>
      <c r="H1274">
        <v>71</v>
      </c>
      <c r="K1274"/>
    </row>
    <row r="1275" spans="7:11">
      <c r="G1275" s="18" t="s">
        <v>7720</v>
      </c>
      <c r="H1275">
        <v>3</v>
      </c>
      <c r="K1275"/>
    </row>
    <row r="1276" spans="7:11">
      <c r="G1276" s="18" t="s">
        <v>12183</v>
      </c>
      <c r="H1276">
        <v>1</v>
      </c>
      <c r="K1276"/>
    </row>
    <row r="1277" spans="7:11">
      <c r="G1277" s="18" t="s">
        <v>9997</v>
      </c>
      <c r="H1277">
        <v>1</v>
      </c>
      <c r="K1277"/>
    </row>
    <row r="1278" spans="7:11">
      <c r="G1278" s="18" t="s">
        <v>377</v>
      </c>
      <c r="H1278">
        <v>1</v>
      </c>
      <c r="K1278"/>
    </row>
    <row r="1279" spans="7:11">
      <c r="G1279" s="18" t="s">
        <v>4352</v>
      </c>
      <c r="H1279">
        <v>1</v>
      </c>
      <c r="K1279"/>
    </row>
    <row r="1280" spans="7:11">
      <c r="G1280" s="18" t="s">
        <v>13734</v>
      </c>
      <c r="H1280">
        <v>3</v>
      </c>
      <c r="K1280"/>
    </row>
    <row r="1281" spans="7:11">
      <c r="G1281" s="18" t="s">
        <v>8803</v>
      </c>
      <c r="H1281">
        <v>1</v>
      </c>
      <c r="K1281"/>
    </row>
    <row r="1282" spans="7:11">
      <c r="G1282" s="18" t="s">
        <v>2088</v>
      </c>
      <c r="H1282">
        <v>7</v>
      </c>
      <c r="K1282"/>
    </row>
    <row r="1283" spans="7:11">
      <c r="G1283" s="18" t="s">
        <v>5151</v>
      </c>
      <c r="H1283">
        <v>6</v>
      </c>
      <c r="K1283"/>
    </row>
    <row r="1284" spans="7:11">
      <c r="G1284" s="18" t="s">
        <v>17395</v>
      </c>
      <c r="H1284">
        <v>1</v>
      </c>
      <c r="K1284"/>
    </row>
    <row r="1285" spans="7:11">
      <c r="G1285" s="18" t="s">
        <v>7229</v>
      </c>
      <c r="H1285">
        <v>2</v>
      </c>
      <c r="K1285"/>
    </row>
    <row r="1286" spans="7:11">
      <c r="G1286" s="18" t="s">
        <v>7651</v>
      </c>
      <c r="H1286">
        <v>1</v>
      </c>
      <c r="K1286"/>
    </row>
    <row r="1287" spans="7:11">
      <c r="G1287" s="18" t="s">
        <v>586</v>
      </c>
      <c r="H1287">
        <v>1</v>
      </c>
      <c r="K1287"/>
    </row>
    <row r="1288" spans="7:11">
      <c r="G1288" s="18" t="s">
        <v>10398</v>
      </c>
      <c r="H1288">
        <v>1</v>
      </c>
      <c r="K1288"/>
    </row>
    <row r="1289" spans="7:11">
      <c r="G1289" s="18" t="s">
        <v>360</v>
      </c>
      <c r="H1289">
        <v>1</v>
      </c>
      <c r="K1289"/>
    </row>
    <row r="1290" spans="7:11">
      <c r="G1290" s="18" t="s">
        <v>7236</v>
      </c>
      <c r="H1290">
        <v>2</v>
      </c>
      <c r="K1290"/>
    </row>
    <row r="1291" spans="7:11">
      <c r="G1291" s="18" t="s">
        <v>5507</v>
      </c>
      <c r="H1291">
        <v>1</v>
      </c>
      <c r="K1291"/>
    </row>
    <row r="1292" spans="7:11">
      <c r="G1292" s="18" t="s">
        <v>16300</v>
      </c>
      <c r="H1292">
        <v>1</v>
      </c>
      <c r="K1292"/>
    </row>
    <row r="1293" spans="7:11">
      <c r="G1293" s="18" t="s">
        <v>5077</v>
      </c>
      <c r="H1293">
        <v>3</v>
      </c>
      <c r="K1293"/>
    </row>
    <row r="1294" spans="7:11">
      <c r="G1294" s="18" t="s">
        <v>20309</v>
      </c>
      <c r="H1294">
        <v>1</v>
      </c>
      <c r="K1294"/>
    </row>
    <row r="1295" spans="7:11">
      <c r="G1295" s="18" t="s">
        <v>2214</v>
      </c>
      <c r="H1295">
        <v>1</v>
      </c>
      <c r="K1295"/>
    </row>
    <row r="1296" spans="7:11">
      <c r="G1296" s="18" t="s">
        <v>12256</v>
      </c>
      <c r="H1296">
        <v>1</v>
      </c>
      <c r="K1296"/>
    </row>
    <row r="1297" spans="7:11">
      <c r="G1297" s="18" t="s">
        <v>19930</v>
      </c>
      <c r="H1297">
        <v>1</v>
      </c>
      <c r="K1297"/>
    </row>
    <row r="1298" spans="7:11">
      <c r="G1298" s="18" t="s">
        <v>19227</v>
      </c>
      <c r="H1298">
        <v>1</v>
      </c>
      <c r="K1298"/>
    </row>
    <row r="1299" spans="7:11">
      <c r="G1299" s="18" t="s">
        <v>9900</v>
      </c>
      <c r="H1299">
        <v>1</v>
      </c>
      <c r="K1299"/>
    </row>
    <row r="1300" spans="7:11">
      <c r="G1300" s="18" t="s">
        <v>13502</v>
      </c>
      <c r="H1300">
        <v>3</v>
      </c>
      <c r="K1300"/>
    </row>
    <row r="1301" spans="7:11">
      <c r="G1301" s="18" t="s">
        <v>1144</v>
      </c>
      <c r="H1301">
        <v>116</v>
      </c>
      <c r="K1301"/>
    </row>
    <row r="1302" spans="7:11">
      <c r="G1302" s="18" t="s">
        <v>8329</v>
      </c>
      <c r="H1302">
        <v>2</v>
      </c>
      <c r="K1302"/>
    </row>
    <row r="1303" spans="7:11">
      <c r="G1303" s="18" t="s">
        <v>10256</v>
      </c>
      <c r="H1303">
        <v>2</v>
      </c>
      <c r="K1303"/>
    </row>
    <row r="1304" spans="7:11">
      <c r="G1304" s="18" t="s">
        <v>8984</v>
      </c>
      <c r="H1304">
        <v>4</v>
      </c>
      <c r="K1304"/>
    </row>
    <row r="1305" spans="7:11">
      <c r="G1305" s="18" t="s">
        <v>12286</v>
      </c>
      <c r="H1305">
        <v>1</v>
      </c>
      <c r="K1305"/>
    </row>
    <row r="1306" spans="7:11">
      <c r="G1306" s="18" t="s">
        <v>9130</v>
      </c>
      <c r="H1306">
        <v>1</v>
      </c>
      <c r="K1306"/>
    </row>
    <row r="1307" spans="7:11">
      <c r="G1307" s="18" t="s">
        <v>10270</v>
      </c>
      <c r="H1307">
        <v>1</v>
      </c>
      <c r="K1307"/>
    </row>
    <row r="1308" spans="7:11">
      <c r="G1308" s="18" t="s">
        <v>698</v>
      </c>
      <c r="H1308">
        <v>1</v>
      </c>
      <c r="K1308"/>
    </row>
    <row r="1309" spans="7:11">
      <c r="G1309" s="18" t="s">
        <v>11310</v>
      </c>
      <c r="H1309">
        <v>2</v>
      </c>
      <c r="K1309"/>
    </row>
    <row r="1310" spans="7:11">
      <c r="G1310" s="18" t="s">
        <v>16044</v>
      </c>
      <c r="H1310">
        <v>1</v>
      </c>
      <c r="K1310"/>
    </row>
    <row r="1311" spans="7:11">
      <c r="G1311" s="18" t="s">
        <v>1007</v>
      </c>
      <c r="H1311">
        <v>11</v>
      </c>
      <c r="K1311"/>
    </row>
    <row r="1312" spans="7:11">
      <c r="G1312" s="18" t="s">
        <v>16390</v>
      </c>
      <c r="H1312">
        <v>1</v>
      </c>
      <c r="K1312"/>
    </row>
    <row r="1313" spans="7:11">
      <c r="G1313" s="18" t="s">
        <v>5355</v>
      </c>
      <c r="H1313">
        <v>2</v>
      </c>
      <c r="K1313"/>
    </row>
    <row r="1314" spans="7:11">
      <c r="G1314" s="18" t="s">
        <v>227</v>
      </c>
      <c r="H1314">
        <v>103</v>
      </c>
      <c r="K1314"/>
    </row>
    <row r="1315" spans="7:11">
      <c r="G1315" s="18" t="s">
        <v>11976</v>
      </c>
      <c r="H1315">
        <v>1</v>
      </c>
      <c r="K1315"/>
    </row>
    <row r="1316" spans="7:11">
      <c r="G1316" s="18" t="s">
        <v>684</v>
      </c>
      <c r="H1316">
        <v>8</v>
      </c>
      <c r="K1316"/>
    </row>
    <row r="1317" spans="7:11">
      <c r="G1317" s="18" t="s">
        <v>3387</v>
      </c>
      <c r="H1317">
        <v>6</v>
      </c>
      <c r="K1317"/>
    </row>
    <row r="1318" spans="7:11">
      <c r="G1318" s="18" t="s">
        <v>15816</v>
      </c>
      <c r="H1318">
        <v>1</v>
      </c>
      <c r="K1318"/>
    </row>
    <row r="1319" spans="7:11">
      <c r="G1319" s="18" t="s">
        <v>18737</v>
      </c>
      <c r="H1319">
        <v>2</v>
      </c>
      <c r="K1319"/>
    </row>
    <row r="1320" spans="7:11">
      <c r="G1320" s="18" t="s">
        <v>20298</v>
      </c>
      <c r="H1320">
        <v>1</v>
      </c>
      <c r="K1320"/>
    </row>
    <row r="1321" spans="7:11">
      <c r="G1321" s="18" t="s">
        <v>5635</v>
      </c>
      <c r="H1321">
        <v>5</v>
      </c>
      <c r="K1321"/>
    </row>
    <row r="1322" spans="7:11">
      <c r="G1322" s="18" t="s">
        <v>3609</v>
      </c>
      <c r="H1322">
        <v>1</v>
      </c>
      <c r="K1322"/>
    </row>
    <row r="1323" spans="7:11">
      <c r="G1323" s="18" t="s">
        <v>2977</v>
      </c>
      <c r="H1323">
        <v>1</v>
      </c>
      <c r="K1323"/>
    </row>
    <row r="1324" spans="7:11">
      <c r="G1324" s="18" t="s">
        <v>17194</v>
      </c>
      <c r="H1324">
        <v>1</v>
      </c>
      <c r="K1324"/>
    </row>
    <row r="1325" spans="7:11">
      <c r="G1325" s="18" t="s">
        <v>19418</v>
      </c>
      <c r="H1325">
        <v>1</v>
      </c>
      <c r="K1325"/>
    </row>
    <row r="1326" spans="7:11">
      <c r="G1326" s="18" t="s">
        <v>6810</v>
      </c>
      <c r="H1326">
        <v>2</v>
      </c>
      <c r="K1326"/>
    </row>
    <row r="1327" spans="7:11">
      <c r="G1327" s="18" t="s">
        <v>1601</v>
      </c>
      <c r="H1327">
        <v>60</v>
      </c>
      <c r="K1327"/>
    </row>
    <row r="1328" spans="7:11">
      <c r="G1328" s="18" t="s">
        <v>14868</v>
      </c>
      <c r="H1328">
        <v>1</v>
      </c>
      <c r="K1328"/>
    </row>
    <row r="1329" spans="7:11">
      <c r="G1329" s="18" t="s">
        <v>1195</v>
      </c>
      <c r="H1329">
        <v>18</v>
      </c>
      <c r="K1329"/>
    </row>
    <row r="1330" spans="7:11">
      <c r="G1330" s="18" t="s">
        <v>18667</v>
      </c>
      <c r="H1330">
        <v>1</v>
      </c>
      <c r="K1330"/>
    </row>
    <row r="1331" spans="7:11">
      <c r="G1331" s="18" t="s">
        <v>14623</v>
      </c>
      <c r="H1331">
        <v>1</v>
      </c>
      <c r="K1331"/>
    </row>
    <row r="1332" spans="7:11">
      <c r="G1332" s="18" t="s">
        <v>3279</v>
      </c>
      <c r="H1332">
        <v>1</v>
      </c>
      <c r="K1332"/>
    </row>
    <row r="1333" spans="7:11">
      <c r="G1333" s="18" t="s">
        <v>3937</v>
      </c>
      <c r="H1333">
        <v>3</v>
      </c>
      <c r="K1333"/>
    </row>
    <row r="1334" spans="7:11">
      <c r="G1334" s="18" t="s">
        <v>19858</v>
      </c>
      <c r="H1334">
        <v>1</v>
      </c>
      <c r="K1334"/>
    </row>
    <row r="1335" spans="7:11">
      <c r="G1335" s="18" t="s">
        <v>18574</v>
      </c>
      <c r="H1335">
        <v>1</v>
      </c>
      <c r="K1335"/>
    </row>
    <row r="1336" spans="7:11">
      <c r="G1336" s="18" t="s">
        <v>3942</v>
      </c>
      <c r="H1336">
        <v>1</v>
      </c>
      <c r="K1336"/>
    </row>
    <row r="1337" spans="7:11">
      <c r="G1337" s="18" t="s">
        <v>1137</v>
      </c>
      <c r="H1337">
        <v>3</v>
      </c>
      <c r="K1337"/>
    </row>
    <row r="1338" spans="7:11">
      <c r="G1338" s="18" t="s">
        <v>19863</v>
      </c>
      <c r="H1338">
        <v>1</v>
      </c>
      <c r="K1338"/>
    </row>
    <row r="1339" spans="7:11">
      <c r="G1339" s="18" t="s">
        <v>2717</v>
      </c>
      <c r="H1339">
        <v>1</v>
      </c>
      <c r="K1339"/>
    </row>
    <row r="1340" spans="7:11">
      <c r="G1340" s="18" t="s">
        <v>19072</v>
      </c>
      <c r="H1340">
        <v>1</v>
      </c>
      <c r="K1340"/>
    </row>
    <row r="1341" spans="7:11">
      <c r="G1341" s="18" t="s">
        <v>6925</v>
      </c>
      <c r="H1341">
        <v>2</v>
      </c>
      <c r="K1341"/>
    </row>
    <row r="1342" spans="7:11">
      <c r="G1342" s="18" t="s">
        <v>4890</v>
      </c>
      <c r="H1342">
        <v>1</v>
      </c>
      <c r="K1342"/>
    </row>
    <row r="1343" spans="7:11">
      <c r="G1343" s="18" t="s">
        <v>16893</v>
      </c>
      <c r="H1343">
        <v>1</v>
      </c>
      <c r="K1343"/>
    </row>
    <row r="1344" spans="7:11">
      <c r="G1344" s="18" t="s">
        <v>10530</v>
      </c>
      <c r="H1344">
        <v>1</v>
      </c>
      <c r="K1344"/>
    </row>
    <row r="1345" spans="7:11">
      <c r="G1345" s="18" t="s">
        <v>217</v>
      </c>
      <c r="H1345">
        <v>936</v>
      </c>
      <c r="K1345"/>
    </row>
    <row r="1346" spans="7:11">
      <c r="G1346" s="18" t="s">
        <v>19714</v>
      </c>
      <c r="H1346">
        <v>1</v>
      </c>
      <c r="K1346"/>
    </row>
    <row r="1347" spans="7:11">
      <c r="G1347" s="18" t="s">
        <v>19543</v>
      </c>
      <c r="H1347">
        <v>1</v>
      </c>
      <c r="K1347"/>
    </row>
    <row r="1348" spans="7:11">
      <c r="G1348" s="18" t="s">
        <v>11614</v>
      </c>
      <c r="H1348">
        <v>1</v>
      </c>
      <c r="K1348"/>
    </row>
    <row r="1349" spans="7:11">
      <c r="G1349" s="18" t="s">
        <v>13553</v>
      </c>
      <c r="H1349">
        <v>1</v>
      </c>
      <c r="K1349"/>
    </row>
    <row r="1350" spans="7:11">
      <c r="G1350" s="18" t="s">
        <v>14617</v>
      </c>
      <c r="H1350">
        <v>1</v>
      </c>
      <c r="K1350"/>
    </row>
    <row r="1351" spans="7:11">
      <c r="G1351" s="18" t="s">
        <v>11681</v>
      </c>
      <c r="H1351">
        <v>1</v>
      </c>
      <c r="K1351"/>
    </row>
    <row r="1352" spans="7:11">
      <c r="G1352" s="18" t="s">
        <v>5035</v>
      </c>
      <c r="H1352">
        <v>1</v>
      </c>
      <c r="K1352"/>
    </row>
    <row r="1353" spans="7:11">
      <c r="G1353" s="18" t="s">
        <v>8391</v>
      </c>
      <c r="H1353">
        <v>2</v>
      </c>
      <c r="K1353"/>
    </row>
    <row r="1354" spans="7:11">
      <c r="G1354" s="18" t="s">
        <v>7634</v>
      </c>
      <c r="H1354">
        <v>4</v>
      </c>
      <c r="K1354"/>
    </row>
    <row r="1355" spans="7:11">
      <c r="G1355" s="18" t="s">
        <v>16117</v>
      </c>
      <c r="H1355">
        <v>2</v>
      </c>
      <c r="K1355"/>
    </row>
    <row r="1356" spans="7:11">
      <c r="G1356" s="18" t="s">
        <v>19342</v>
      </c>
      <c r="H1356">
        <v>1</v>
      </c>
      <c r="K1356"/>
    </row>
    <row r="1357" spans="7:11">
      <c r="G1357" s="18" t="s">
        <v>5833</v>
      </c>
      <c r="H1357">
        <v>1</v>
      </c>
      <c r="K1357"/>
    </row>
    <row r="1358" spans="7:11">
      <c r="G1358" s="18" t="s">
        <v>4217</v>
      </c>
      <c r="H1358">
        <v>4</v>
      </c>
      <c r="K1358"/>
    </row>
    <row r="1359" spans="7:11">
      <c r="G1359" s="18" t="s">
        <v>18546</v>
      </c>
      <c r="H1359">
        <v>1</v>
      </c>
      <c r="K1359"/>
    </row>
    <row r="1360" spans="7:11">
      <c r="G1360" s="18" t="s">
        <v>1518</v>
      </c>
      <c r="H1360">
        <v>15</v>
      </c>
      <c r="K1360"/>
    </row>
    <row r="1361" spans="7:11">
      <c r="G1361" s="18" t="s">
        <v>9922</v>
      </c>
      <c r="H1361">
        <v>1</v>
      </c>
      <c r="K1361"/>
    </row>
    <row r="1362" spans="7:11">
      <c r="G1362" s="18" t="s">
        <v>8910</v>
      </c>
      <c r="H1362">
        <v>5</v>
      </c>
      <c r="K1362"/>
    </row>
    <row r="1363" spans="7:11">
      <c r="G1363" s="18" t="s">
        <v>12374</v>
      </c>
      <c r="H1363">
        <v>1</v>
      </c>
      <c r="K1363"/>
    </row>
    <row r="1364" spans="7:11">
      <c r="G1364" s="18" t="s">
        <v>2951</v>
      </c>
      <c r="H1364">
        <v>1</v>
      </c>
      <c r="K1364"/>
    </row>
    <row r="1365" spans="7:11">
      <c r="G1365" s="18" t="s">
        <v>19635</v>
      </c>
      <c r="H1365">
        <v>1</v>
      </c>
      <c r="K1365"/>
    </row>
    <row r="1366" spans="7:11">
      <c r="G1366" s="18" t="s">
        <v>18905</v>
      </c>
      <c r="H1366">
        <v>1</v>
      </c>
      <c r="K1366"/>
    </row>
    <row r="1367" spans="7:11">
      <c r="G1367" s="18" t="s">
        <v>19164</v>
      </c>
      <c r="H1367">
        <v>1</v>
      </c>
      <c r="K1367"/>
    </row>
    <row r="1368" spans="7:11">
      <c r="G1368" s="18" t="s">
        <v>396</v>
      </c>
      <c r="H1368">
        <v>511</v>
      </c>
      <c r="K1368"/>
    </row>
    <row r="1369" spans="7:11">
      <c r="G1369" s="18" t="s">
        <v>14489</v>
      </c>
      <c r="H1369">
        <v>1</v>
      </c>
      <c r="K1369"/>
    </row>
    <row r="1370" spans="7:11">
      <c r="G1370" s="18" t="s">
        <v>7723</v>
      </c>
      <c r="H1370">
        <v>1</v>
      </c>
      <c r="K1370"/>
    </row>
    <row r="1371" spans="7:11">
      <c r="G1371" s="18" t="s">
        <v>927</v>
      </c>
      <c r="H1371">
        <v>1</v>
      </c>
      <c r="K1371"/>
    </row>
    <row r="1372" spans="7:11">
      <c r="G1372" s="18" t="s">
        <v>4334</v>
      </c>
      <c r="H1372">
        <v>3</v>
      </c>
      <c r="K1372"/>
    </row>
    <row r="1373" spans="7:11">
      <c r="G1373" s="18" t="s">
        <v>793</v>
      </c>
      <c r="H1373">
        <v>65</v>
      </c>
      <c r="K1373"/>
    </row>
    <row r="1374" spans="7:11">
      <c r="G1374" s="18" t="s">
        <v>17657</v>
      </c>
      <c r="H1374">
        <v>1</v>
      </c>
      <c r="K1374"/>
    </row>
    <row r="1375" spans="7:11">
      <c r="G1375" s="18" t="s">
        <v>10315</v>
      </c>
      <c r="H1375">
        <v>4</v>
      </c>
      <c r="K1375"/>
    </row>
    <row r="1376" spans="7:11">
      <c r="G1376" s="18" t="s">
        <v>6640</v>
      </c>
      <c r="H1376">
        <v>1</v>
      </c>
      <c r="K1376"/>
    </row>
    <row r="1377" spans="7:11">
      <c r="G1377" s="18" t="s">
        <v>943</v>
      </c>
      <c r="H1377">
        <v>12</v>
      </c>
      <c r="K1377"/>
    </row>
    <row r="1378" spans="7:11">
      <c r="G1378" s="18" t="s">
        <v>11448</v>
      </c>
      <c r="H1378">
        <v>1</v>
      </c>
      <c r="K1378"/>
    </row>
    <row r="1379" spans="7:11">
      <c r="G1379" s="18" t="s">
        <v>9699</v>
      </c>
      <c r="H1379">
        <v>1</v>
      </c>
      <c r="K1379"/>
    </row>
    <row r="1380" spans="7:11">
      <c r="G1380" s="18" t="s">
        <v>12552</v>
      </c>
      <c r="H1380">
        <v>1</v>
      </c>
      <c r="K1380"/>
    </row>
    <row r="1381" spans="7:11">
      <c r="G1381" s="18" t="s">
        <v>6855</v>
      </c>
      <c r="H1381">
        <v>1</v>
      </c>
      <c r="K1381"/>
    </row>
    <row r="1382" spans="7:11">
      <c r="G1382" s="18" t="s">
        <v>4194</v>
      </c>
      <c r="H1382">
        <v>2</v>
      </c>
      <c r="K1382"/>
    </row>
    <row r="1383" spans="7:11">
      <c r="G1383" s="18" t="s">
        <v>12993</v>
      </c>
      <c r="H1383">
        <v>1</v>
      </c>
      <c r="K1383"/>
    </row>
    <row r="1384" spans="7:11">
      <c r="G1384" s="18" t="s">
        <v>13246</v>
      </c>
      <c r="H1384">
        <v>1</v>
      </c>
      <c r="K1384"/>
    </row>
    <row r="1385" spans="7:11">
      <c r="G1385" s="18" t="s">
        <v>19596</v>
      </c>
      <c r="H1385">
        <v>1</v>
      </c>
      <c r="K1385"/>
    </row>
    <row r="1386" spans="7:11">
      <c r="G1386" s="18" t="s">
        <v>8360</v>
      </c>
      <c r="H1386">
        <v>3</v>
      </c>
      <c r="K1386"/>
    </row>
    <row r="1387" spans="7:11">
      <c r="G1387" s="18" t="s">
        <v>878</v>
      </c>
      <c r="H1387">
        <v>68</v>
      </c>
      <c r="K1387"/>
    </row>
    <row r="1388" spans="7:11">
      <c r="G1388" s="18" t="s">
        <v>20147</v>
      </c>
      <c r="H1388">
        <v>1</v>
      </c>
      <c r="K1388"/>
    </row>
    <row r="1389" spans="7:11">
      <c r="G1389" s="18" t="s">
        <v>16275</v>
      </c>
      <c r="H1389">
        <v>1</v>
      </c>
      <c r="K1389"/>
    </row>
    <row r="1390" spans="7:11">
      <c r="G1390" s="18" t="s">
        <v>2286</v>
      </c>
      <c r="H1390">
        <v>1</v>
      </c>
      <c r="K1390"/>
    </row>
    <row r="1391" spans="7:11">
      <c r="G1391" s="18" t="s">
        <v>10162</v>
      </c>
      <c r="H1391">
        <v>1</v>
      </c>
      <c r="K1391"/>
    </row>
    <row r="1392" spans="7:11">
      <c r="G1392" s="18" t="s">
        <v>9292</v>
      </c>
      <c r="H1392">
        <v>2</v>
      </c>
      <c r="K1392"/>
    </row>
    <row r="1393" spans="7:11">
      <c r="G1393" s="18" t="s">
        <v>6957</v>
      </c>
      <c r="H1393">
        <v>4</v>
      </c>
      <c r="K1393"/>
    </row>
    <row r="1394" spans="7:11">
      <c r="G1394" s="18" t="s">
        <v>408</v>
      </c>
      <c r="H1394">
        <v>16</v>
      </c>
      <c r="K1394"/>
    </row>
    <row r="1395" spans="7:11">
      <c r="G1395" s="18" t="s">
        <v>11836</v>
      </c>
      <c r="H1395">
        <v>1</v>
      </c>
      <c r="K1395"/>
    </row>
    <row r="1396" spans="7:11">
      <c r="G1396" s="18" t="s">
        <v>1752</v>
      </c>
      <c r="H1396">
        <v>8</v>
      </c>
      <c r="K1396"/>
    </row>
    <row r="1397" spans="7:11">
      <c r="G1397" s="18" t="s">
        <v>9771</v>
      </c>
      <c r="H1397">
        <v>2</v>
      </c>
      <c r="K1397"/>
    </row>
    <row r="1398" spans="7:11">
      <c r="G1398" s="18" t="s">
        <v>8952</v>
      </c>
      <c r="H1398">
        <v>1</v>
      </c>
      <c r="K1398"/>
    </row>
    <row r="1399" spans="7:11">
      <c r="G1399" s="18" t="s">
        <v>10583</v>
      </c>
      <c r="H1399">
        <v>1</v>
      </c>
      <c r="K1399"/>
    </row>
    <row r="1400" spans="7:11">
      <c r="G1400" s="18" t="s">
        <v>19528</v>
      </c>
      <c r="H1400">
        <v>1</v>
      </c>
      <c r="K1400"/>
    </row>
    <row r="1401" spans="7:11">
      <c r="G1401" s="18" t="s">
        <v>8195</v>
      </c>
      <c r="H1401">
        <v>1</v>
      </c>
      <c r="K1401"/>
    </row>
    <row r="1402" spans="7:11">
      <c r="G1402" s="18" t="s">
        <v>7362</v>
      </c>
      <c r="H1402">
        <v>1</v>
      </c>
      <c r="K1402"/>
    </row>
    <row r="1403" spans="7:11">
      <c r="G1403" s="18" t="s">
        <v>6574</v>
      </c>
      <c r="H1403">
        <v>1</v>
      </c>
      <c r="K1403"/>
    </row>
    <row r="1404" spans="7:11">
      <c r="G1404" s="18" t="s">
        <v>4346</v>
      </c>
      <c r="H1404">
        <v>1</v>
      </c>
      <c r="K1404"/>
    </row>
    <row r="1405" spans="7:11">
      <c r="G1405" s="18" t="s">
        <v>15740</v>
      </c>
      <c r="H1405">
        <v>1</v>
      </c>
      <c r="K1405"/>
    </row>
    <row r="1406" spans="7:11">
      <c r="G1406" s="18" t="s">
        <v>6027</v>
      </c>
      <c r="H1406">
        <v>2</v>
      </c>
      <c r="K1406"/>
    </row>
    <row r="1407" spans="7:11">
      <c r="G1407" s="18" t="s">
        <v>7875</v>
      </c>
      <c r="H1407">
        <v>1</v>
      </c>
      <c r="K1407"/>
    </row>
    <row r="1408" spans="7:11">
      <c r="G1408" s="18" t="s">
        <v>11445</v>
      </c>
      <c r="H1408">
        <v>1</v>
      </c>
      <c r="K1408"/>
    </row>
    <row r="1409" spans="7:11">
      <c r="G1409" s="18" t="s">
        <v>5003</v>
      </c>
      <c r="H1409">
        <v>1</v>
      </c>
      <c r="K1409"/>
    </row>
    <row r="1410" spans="7:11">
      <c r="G1410" s="18" t="s">
        <v>18532</v>
      </c>
      <c r="H1410">
        <v>1</v>
      </c>
      <c r="K1410"/>
    </row>
    <row r="1411" spans="7:11">
      <c r="G1411" s="18" t="s">
        <v>8824</v>
      </c>
      <c r="H1411">
        <v>1</v>
      </c>
      <c r="K1411"/>
    </row>
    <row r="1412" spans="7:11">
      <c r="G1412" s="18" t="s">
        <v>1275</v>
      </c>
      <c r="H1412">
        <v>70</v>
      </c>
      <c r="K1412"/>
    </row>
    <row r="1413" spans="7:11">
      <c r="G1413" s="18" t="s">
        <v>16762</v>
      </c>
      <c r="H1413">
        <v>1</v>
      </c>
      <c r="K1413"/>
    </row>
    <row r="1414" spans="7:11">
      <c r="G1414" s="18" t="s">
        <v>6014</v>
      </c>
      <c r="H1414">
        <v>2</v>
      </c>
      <c r="K1414"/>
    </row>
    <row r="1415" spans="7:11">
      <c r="G1415" s="18" t="s">
        <v>984</v>
      </c>
      <c r="H1415">
        <v>1</v>
      </c>
      <c r="K1415"/>
    </row>
    <row r="1416" spans="7:11">
      <c r="G1416" s="18" t="s">
        <v>16811</v>
      </c>
      <c r="H1416">
        <v>1</v>
      </c>
      <c r="K1416"/>
    </row>
    <row r="1417" spans="7:11">
      <c r="G1417" s="18" t="s">
        <v>3922</v>
      </c>
      <c r="H1417">
        <v>2</v>
      </c>
      <c r="K1417"/>
    </row>
    <row r="1418" spans="7:11">
      <c r="G1418" s="18" t="s">
        <v>9059</v>
      </c>
      <c r="H1418">
        <v>1</v>
      </c>
      <c r="K1418"/>
    </row>
    <row r="1419" spans="7:11">
      <c r="G1419" s="18" t="s">
        <v>19871</v>
      </c>
      <c r="H1419">
        <v>1</v>
      </c>
      <c r="K1419"/>
    </row>
    <row r="1420" spans="7:11">
      <c r="G1420" s="18" t="s">
        <v>714</v>
      </c>
      <c r="H1420">
        <v>34</v>
      </c>
      <c r="K1420"/>
    </row>
    <row r="1421" spans="7:11">
      <c r="G1421" s="18" t="s">
        <v>1918</v>
      </c>
      <c r="H1421">
        <v>1</v>
      </c>
      <c r="K1421"/>
    </row>
    <row r="1422" spans="7:11">
      <c r="G1422" s="18" t="s">
        <v>11103</v>
      </c>
      <c r="H1422">
        <v>2</v>
      </c>
      <c r="K1422"/>
    </row>
    <row r="1423" spans="7:11">
      <c r="G1423" s="18" t="s">
        <v>6913</v>
      </c>
      <c r="H1423">
        <v>10</v>
      </c>
      <c r="K1423"/>
    </row>
    <row r="1424" spans="7:11">
      <c r="G1424" s="18" t="s">
        <v>2013</v>
      </c>
      <c r="H1424">
        <v>1</v>
      </c>
      <c r="K1424"/>
    </row>
    <row r="1425" spans="7:11">
      <c r="G1425" s="18" t="s">
        <v>6123</v>
      </c>
      <c r="H1425">
        <v>5</v>
      </c>
      <c r="K1425"/>
    </row>
    <row r="1426" spans="7:11">
      <c r="G1426" s="18" t="s">
        <v>14688</v>
      </c>
      <c r="H1426">
        <v>4</v>
      </c>
      <c r="K1426"/>
    </row>
    <row r="1427" spans="7:11">
      <c r="G1427" s="18" t="s">
        <v>3919</v>
      </c>
      <c r="H1427">
        <v>1</v>
      </c>
      <c r="K1427"/>
    </row>
    <row r="1428" spans="7:11">
      <c r="G1428" s="18" t="s">
        <v>8744</v>
      </c>
      <c r="H1428">
        <v>1</v>
      </c>
      <c r="K1428"/>
    </row>
    <row r="1429" spans="7:11">
      <c r="G1429" s="18" t="s">
        <v>6333</v>
      </c>
      <c r="H1429">
        <v>1</v>
      </c>
      <c r="K1429"/>
    </row>
    <row r="1430" spans="7:11">
      <c r="G1430" s="18" t="s">
        <v>1910</v>
      </c>
      <c r="H1430">
        <v>6</v>
      </c>
      <c r="K1430"/>
    </row>
    <row r="1431" spans="7:11">
      <c r="G1431" s="18" t="s">
        <v>17839</v>
      </c>
      <c r="H1431">
        <v>1</v>
      </c>
      <c r="K1431"/>
    </row>
    <row r="1432" spans="7:11">
      <c r="G1432" s="18" t="s">
        <v>19820</v>
      </c>
      <c r="H1432">
        <v>1</v>
      </c>
      <c r="K1432"/>
    </row>
    <row r="1433" spans="7:11">
      <c r="G1433" s="18" t="s">
        <v>2985</v>
      </c>
      <c r="H1433">
        <v>5</v>
      </c>
      <c r="K1433"/>
    </row>
    <row r="1434" spans="7:11">
      <c r="G1434" s="18" t="s">
        <v>18778</v>
      </c>
      <c r="H1434">
        <v>1</v>
      </c>
      <c r="K1434"/>
    </row>
    <row r="1435" spans="7:11">
      <c r="G1435" s="18" t="s">
        <v>11939</v>
      </c>
      <c r="H1435">
        <v>1</v>
      </c>
      <c r="K1435"/>
    </row>
    <row r="1436" spans="7:11">
      <c r="G1436" s="18" t="s">
        <v>17423</v>
      </c>
      <c r="H1436">
        <v>1</v>
      </c>
      <c r="K1436"/>
    </row>
    <row r="1437" spans="7:11">
      <c r="G1437" s="18" t="s">
        <v>1474</v>
      </c>
      <c r="H1437">
        <v>1</v>
      </c>
      <c r="K1437"/>
    </row>
    <row r="1438" spans="7:11">
      <c r="G1438" s="18" t="s">
        <v>15325</v>
      </c>
      <c r="H1438">
        <v>1</v>
      </c>
      <c r="K1438"/>
    </row>
    <row r="1439" spans="7:11">
      <c r="G1439" s="18" t="s">
        <v>12769</v>
      </c>
      <c r="H1439">
        <v>1</v>
      </c>
      <c r="K1439"/>
    </row>
    <row r="1440" spans="7:11">
      <c r="G1440" s="18" t="s">
        <v>543</v>
      </c>
      <c r="H1440">
        <v>28</v>
      </c>
      <c r="K1440"/>
    </row>
    <row r="1441" spans="7:11">
      <c r="G1441" s="18" t="s">
        <v>2847</v>
      </c>
      <c r="H1441">
        <v>8</v>
      </c>
      <c r="K1441"/>
    </row>
    <row r="1442" spans="7:11">
      <c r="G1442" s="18" t="s">
        <v>15215</v>
      </c>
      <c r="H1442">
        <v>1</v>
      </c>
      <c r="K1442"/>
    </row>
    <row r="1443" spans="7:11">
      <c r="G1443" s="18" t="s">
        <v>8718</v>
      </c>
      <c r="H1443">
        <v>1</v>
      </c>
      <c r="K1443"/>
    </row>
    <row r="1444" spans="7:11">
      <c r="G1444" s="18" t="s">
        <v>19169</v>
      </c>
      <c r="H1444">
        <v>1</v>
      </c>
      <c r="K1444"/>
    </row>
    <row r="1445" spans="7:11">
      <c r="G1445" s="18" t="s">
        <v>3205</v>
      </c>
      <c r="H1445">
        <v>18</v>
      </c>
      <c r="K1445"/>
    </row>
    <row r="1446" spans="7:11">
      <c r="G1446" s="18" t="s">
        <v>12269</v>
      </c>
      <c r="H1446">
        <v>1</v>
      </c>
      <c r="K1446"/>
    </row>
    <row r="1447" spans="7:11">
      <c r="G1447" s="18" t="s">
        <v>5941</v>
      </c>
      <c r="H1447">
        <v>3</v>
      </c>
      <c r="K1447"/>
    </row>
    <row r="1448" spans="7:11">
      <c r="G1448" s="18" t="s">
        <v>13384</v>
      </c>
      <c r="H1448">
        <v>1</v>
      </c>
      <c r="K1448"/>
    </row>
    <row r="1449" spans="7:11">
      <c r="G1449" s="18" t="s">
        <v>4986</v>
      </c>
      <c r="H1449">
        <v>1</v>
      </c>
      <c r="K1449"/>
    </row>
    <row r="1450" spans="7:11">
      <c r="G1450" s="18" t="s">
        <v>6935</v>
      </c>
      <c r="H1450">
        <v>2</v>
      </c>
      <c r="K1450"/>
    </row>
    <row r="1451" spans="7:11">
      <c r="G1451" s="18" t="s">
        <v>19270</v>
      </c>
      <c r="H1451">
        <v>1</v>
      </c>
      <c r="K1451"/>
    </row>
    <row r="1452" spans="7:11">
      <c r="G1452" s="18" t="s">
        <v>11686</v>
      </c>
      <c r="H1452">
        <v>1</v>
      </c>
      <c r="K1452"/>
    </row>
    <row r="1453" spans="7:11">
      <c r="G1453" s="18" t="s">
        <v>14564</v>
      </c>
      <c r="H1453">
        <v>1</v>
      </c>
      <c r="K1453"/>
    </row>
    <row r="1454" spans="7:11">
      <c r="G1454" s="18" t="s">
        <v>4369</v>
      </c>
      <c r="H1454">
        <v>1</v>
      </c>
      <c r="K1454"/>
    </row>
    <row r="1455" spans="7:11">
      <c r="G1455" s="18" t="s">
        <v>18049</v>
      </c>
      <c r="H1455">
        <v>1</v>
      </c>
      <c r="K1455"/>
    </row>
    <row r="1456" spans="7:11">
      <c r="G1456" s="18" t="s">
        <v>10720</v>
      </c>
      <c r="H1456">
        <v>1</v>
      </c>
      <c r="K1456"/>
    </row>
    <row r="1457" spans="7:11">
      <c r="G1457" s="18" t="s">
        <v>13984</v>
      </c>
      <c r="H1457">
        <v>1</v>
      </c>
      <c r="K1457"/>
    </row>
    <row r="1458" spans="7:11">
      <c r="G1458" s="18" t="s">
        <v>6948</v>
      </c>
      <c r="H1458">
        <v>3</v>
      </c>
      <c r="K1458"/>
    </row>
    <row r="1459" spans="7:11">
      <c r="G1459" s="18" t="s">
        <v>6944</v>
      </c>
      <c r="H1459">
        <v>2</v>
      </c>
      <c r="K1459"/>
    </row>
    <row r="1460" spans="7:11">
      <c r="G1460" s="18" t="s">
        <v>16184</v>
      </c>
      <c r="H1460">
        <v>2</v>
      </c>
      <c r="K1460"/>
    </row>
    <row r="1461" spans="7:11">
      <c r="G1461" s="18" t="s">
        <v>3299</v>
      </c>
      <c r="H1461">
        <v>9</v>
      </c>
      <c r="K1461"/>
    </row>
    <row r="1462" spans="7:11">
      <c r="G1462" s="18" t="s">
        <v>2406</v>
      </c>
      <c r="H1462">
        <v>1</v>
      </c>
      <c r="K1462"/>
    </row>
    <row r="1463" spans="7:11">
      <c r="G1463" s="18" t="s">
        <v>12555</v>
      </c>
      <c r="H1463">
        <v>2</v>
      </c>
      <c r="K1463"/>
    </row>
    <row r="1464" spans="7:11">
      <c r="G1464" s="18" t="s">
        <v>14980</v>
      </c>
      <c r="H1464">
        <v>1</v>
      </c>
      <c r="K1464"/>
    </row>
    <row r="1465" spans="7:11">
      <c r="G1465" s="18" t="s">
        <v>12343</v>
      </c>
      <c r="H1465">
        <v>1</v>
      </c>
      <c r="K1465"/>
    </row>
    <row r="1466" spans="7:11">
      <c r="G1466" s="18" t="s">
        <v>2001</v>
      </c>
      <c r="H1466">
        <v>1</v>
      </c>
      <c r="K1466"/>
    </row>
    <row r="1467" spans="7:11">
      <c r="G1467" s="18" t="s">
        <v>10009</v>
      </c>
      <c r="H1467">
        <v>2</v>
      </c>
      <c r="K1467"/>
    </row>
    <row r="1468" spans="7:11">
      <c r="G1468" s="18" t="s">
        <v>18519</v>
      </c>
      <c r="H1468">
        <v>1</v>
      </c>
      <c r="K1468"/>
    </row>
    <row r="1469" spans="7:11">
      <c r="G1469" s="18" t="s">
        <v>487</v>
      </c>
      <c r="H1469">
        <v>3</v>
      </c>
      <c r="K1469"/>
    </row>
    <row r="1470" spans="7:11">
      <c r="G1470" s="18" t="s">
        <v>13957</v>
      </c>
      <c r="H1470">
        <v>1</v>
      </c>
      <c r="K1470"/>
    </row>
    <row r="1471" spans="7:11">
      <c r="G1471" s="18" t="s">
        <v>19664</v>
      </c>
      <c r="H1471">
        <v>1</v>
      </c>
      <c r="K1471"/>
    </row>
    <row r="1472" spans="7:11">
      <c r="G1472" s="18" t="s">
        <v>773</v>
      </c>
      <c r="H1472">
        <v>1</v>
      </c>
      <c r="K1472"/>
    </row>
    <row r="1473" spans="7:11">
      <c r="G1473" s="18" t="s">
        <v>17306</v>
      </c>
      <c r="H1473">
        <v>1</v>
      </c>
      <c r="K1473"/>
    </row>
    <row r="1474" spans="7:11">
      <c r="G1474" s="18" t="s">
        <v>968</v>
      </c>
      <c r="H1474">
        <v>5</v>
      </c>
      <c r="K1474"/>
    </row>
    <row r="1475" spans="7:11">
      <c r="G1475" s="18" t="s">
        <v>7629</v>
      </c>
      <c r="H1475">
        <v>1</v>
      </c>
      <c r="K1475"/>
    </row>
    <row r="1476" spans="7:11">
      <c r="G1476" s="18" t="s">
        <v>4171</v>
      </c>
      <c r="H1476">
        <v>2</v>
      </c>
      <c r="K1476"/>
    </row>
    <row r="1477" spans="7:11">
      <c r="G1477" s="18" t="s">
        <v>19926</v>
      </c>
      <c r="H1477">
        <v>1</v>
      </c>
      <c r="K1477"/>
    </row>
    <row r="1478" spans="7:11">
      <c r="G1478" s="18" t="s">
        <v>15534</v>
      </c>
      <c r="H1478">
        <v>1</v>
      </c>
      <c r="K1478"/>
    </row>
    <row r="1479" spans="7:11">
      <c r="G1479" s="18" t="s">
        <v>4974</v>
      </c>
      <c r="H1479">
        <v>1</v>
      </c>
      <c r="K1479"/>
    </row>
    <row r="1480" spans="7:11">
      <c r="G1480" s="18" t="s">
        <v>12966</v>
      </c>
      <c r="H1480">
        <v>5</v>
      </c>
      <c r="K1480"/>
    </row>
    <row r="1481" spans="7:11">
      <c r="G1481" s="18" t="s">
        <v>16442</v>
      </c>
      <c r="H1481">
        <v>1</v>
      </c>
      <c r="K1481"/>
    </row>
    <row r="1482" spans="7:11">
      <c r="G1482" s="18" t="s">
        <v>3542</v>
      </c>
      <c r="H1482">
        <v>1</v>
      </c>
      <c r="K1482"/>
    </row>
    <row r="1483" spans="7:11">
      <c r="G1483" s="18" t="s">
        <v>645</v>
      </c>
      <c r="H1483">
        <v>74</v>
      </c>
      <c r="K1483"/>
    </row>
    <row r="1484" spans="7:11">
      <c r="G1484" s="18" t="s">
        <v>2026</v>
      </c>
      <c r="H1484">
        <v>1</v>
      </c>
      <c r="K1484"/>
    </row>
    <row r="1485" spans="7:11">
      <c r="G1485" s="18" t="s">
        <v>10336</v>
      </c>
      <c r="H1485">
        <v>1</v>
      </c>
      <c r="K1485"/>
    </row>
    <row r="1486" spans="7:11">
      <c r="G1486" s="18" t="s">
        <v>10463</v>
      </c>
      <c r="H1486">
        <v>1</v>
      </c>
      <c r="K1486"/>
    </row>
    <row r="1487" spans="7:11">
      <c r="G1487" s="18" t="s">
        <v>2308</v>
      </c>
      <c r="H1487">
        <v>9</v>
      </c>
      <c r="K1487"/>
    </row>
    <row r="1488" spans="7:11">
      <c r="G1488" s="18" t="s">
        <v>18791</v>
      </c>
      <c r="H1488">
        <v>1</v>
      </c>
      <c r="K1488"/>
    </row>
    <row r="1489" spans="7:11">
      <c r="G1489" s="18" t="s">
        <v>8795</v>
      </c>
      <c r="H1489">
        <v>1</v>
      </c>
      <c r="K1489"/>
    </row>
    <row r="1490" spans="7:11">
      <c r="G1490" s="18" t="s">
        <v>18478</v>
      </c>
      <c r="H1490">
        <v>1</v>
      </c>
      <c r="K1490"/>
    </row>
    <row r="1491" spans="7:11">
      <c r="G1491" s="18" t="s">
        <v>10588</v>
      </c>
      <c r="H1491">
        <v>1</v>
      </c>
      <c r="K1491"/>
    </row>
    <row r="1492" spans="7:11">
      <c r="G1492" s="18" t="s">
        <v>3266</v>
      </c>
      <c r="H1492">
        <v>1</v>
      </c>
      <c r="K1492"/>
    </row>
    <row r="1493" spans="7:11">
      <c r="G1493" s="18" t="s">
        <v>18133</v>
      </c>
      <c r="H1493">
        <v>1</v>
      </c>
      <c r="K1493"/>
    </row>
    <row r="1494" spans="7:11">
      <c r="G1494" s="18" t="s">
        <v>7492</v>
      </c>
      <c r="H1494">
        <v>3</v>
      </c>
      <c r="K1494"/>
    </row>
    <row r="1495" spans="7:11">
      <c r="G1495" s="18" t="s">
        <v>9114</v>
      </c>
      <c r="H1495">
        <v>1</v>
      </c>
      <c r="K1495"/>
    </row>
    <row r="1496" spans="7:11">
      <c r="G1496" s="18" t="s">
        <v>20030</v>
      </c>
      <c r="H1496">
        <v>1</v>
      </c>
      <c r="K1496"/>
    </row>
    <row r="1497" spans="7:11">
      <c r="G1497" s="18" t="s">
        <v>5371</v>
      </c>
      <c r="H1497">
        <v>3</v>
      </c>
      <c r="K1497"/>
    </row>
    <row r="1498" spans="7:11">
      <c r="G1498" s="18" t="s">
        <v>910</v>
      </c>
      <c r="H1498">
        <v>4</v>
      </c>
      <c r="K1498"/>
    </row>
    <row r="1499" spans="7:11">
      <c r="G1499" s="18" t="s">
        <v>13700</v>
      </c>
      <c r="H1499">
        <v>1</v>
      </c>
      <c r="K1499"/>
    </row>
    <row r="1500" spans="7:11">
      <c r="G1500" s="18" t="s">
        <v>5302</v>
      </c>
      <c r="H1500">
        <v>2</v>
      </c>
      <c r="K1500"/>
    </row>
    <row r="1501" spans="7:11">
      <c r="G1501" s="18" t="s">
        <v>15398</v>
      </c>
      <c r="H1501">
        <v>1</v>
      </c>
      <c r="K1501"/>
    </row>
    <row r="1502" spans="7:11">
      <c r="G1502" s="18" t="s">
        <v>7893</v>
      </c>
      <c r="H1502">
        <v>1</v>
      </c>
      <c r="K1502"/>
    </row>
    <row r="1503" spans="7:11">
      <c r="G1503" s="18" t="s">
        <v>439</v>
      </c>
      <c r="H1503">
        <v>1</v>
      </c>
      <c r="K1503"/>
    </row>
    <row r="1504" spans="7:11">
      <c r="G1504" s="18" t="s">
        <v>17348</v>
      </c>
      <c r="H1504">
        <v>1</v>
      </c>
      <c r="K1504"/>
    </row>
    <row r="1505" spans="7:11">
      <c r="G1505" s="18" t="s">
        <v>232</v>
      </c>
      <c r="H1505">
        <v>1</v>
      </c>
      <c r="K1505"/>
    </row>
    <row r="1506" spans="7:11">
      <c r="G1506" s="18" t="s">
        <v>10177</v>
      </c>
      <c r="H1506">
        <v>1</v>
      </c>
      <c r="K1506"/>
    </row>
    <row r="1507" spans="7:11">
      <c r="G1507" s="18" t="s">
        <v>13416</v>
      </c>
      <c r="H1507">
        <v>1</v>
      </c>
      <c r="K1507"/>
    </row>
    <row r="1508" spans="7:11">
      <c r="G1508" s="18" t="s">
        <v>12731</v>
      </c>
      <c r="H1508">
        <v>3</v>
      </c>
      <c r="K1508"/>
    </row>
    <row r="1509" spans="7:11">
      <c r="G1509" s="18" t="s">
        <v>1001</v>
      </c>
      <c r="H1509">
        <v>1</v>
      </c>
      <c r="K1509"/>
    </row>
    <row r="1510" spans="7:11">
      <c r="G1510" s="18" t="s">
        <v>2802</v>
      </c>
      <c r="H1510">
        <v>1</v>
      </c>
      <c r="K1510"/>
    </row>
    <row r="1511" spans="7:11">
      <c r="G1511" s="18" t="s">
        <v>3416</v>
      </c>
      <c r="H1511">
        <v>6</v>
      </c>
      <c r="K1511"/>
    </row>
    <row r="1512" spans="7:11">
      <c r="G1512" s="18" t="s">
        <v>563</v>
      </c>
      <c r="H1512">
        <v>1</v>
      </c>
      <c r="K1512"/>
    </row>
    <row r="1513" spans="7:11">
      <c r="G1513" s="18" t="s">
        <v>5383</v>
      </c>
      <c r="H1513">
        <v>2</v>
      </c>
      <c r="K1513"/>
    </row>
    <row r="1514" spans="7:11">
      <c r="G1514" s="18" t="s">
        <v>8454</v>
      </c>
      <c r="H1514">
        <v>2</v>
      </c>
      <c r="K1514"/>
    </row>
    <row r="1515" spans="7:11">
      <c r="G1515" s="18" t="s">
        <v>19990</v>
      </c>
      <c r="H1515">
        <v>1</v>
      </c>
      <c r="K1515"/>
    </row>
    <row r="1516" spans="7:11">
      <c r="G1516" s="18" t="s">
        <v>1929</v>
      </c>
      <c r="H1516">
        <v>7</v>
      </c>
      <c r="K1516"/>
    </row>
    <row r="1517" spans="7:11">
      <c r="G1517" s="18" t="s">
        <v>8769</v>
      </c>
      <c r="H1517">
        <v>1</v>
      </c>
      <c r="K1517"/>
    </row>
    <row r="1518" spans="7:11">
      <c r="G1518" s="18" t="s">
        <v>8722</v>
      </c>
      <c r="H1518">
        <v>1</v>
      </c>
      <c r="K1518"/>
    </row>
    <row r="1519" spans="7:11">
      <c r="G1519" s="18" t="s">
        <v>940</v>
      </c>
      <c r="H1519">
        <v>2</v>
      </c>
      <c r="K1519"/>
    </row>
    <row r="1520" spans="7:11">
      <c r="G1520" s="18" t="s">
        <v>8449</v>
      </c>
      <c r="H1520">
        <v>1</v>
      </c>
      <c r="K1520"/>
    </row>
    <row r="1521" spans="7:11">
      <c r="G1521" s="18" t="s">
        <v>461</v>
      </c>
      <c r="H1521">
        <v>1</v>
      </c>
      <c r="K1521"/>
    </row>
    <row r="1522" spans="7:11">
      <c r="G1522" s="18" t="s">
        <v>15784</v>
      </c>
      <c r="H1522">
        <v>1</v>
      </c>
      <c r="K1522"/>
    </row>
    <row r="1523" spans="7:11">
      <c r="G1523" s="18" t="s">
        <v>14896</v>
      </c>
      <c r="H1523">
        <v>1</v>
      </c>
      <c r="K1523"/>
    </row>
    <row r="1524" spans="7:11">
      <c r="G1524" s="18" t="s">
        <v>16305</v>
      </c>
      <c r="H1524">
        <v>1</v>
      </c>
      <c r="K1524"/>
    </row>
    <row r="1525" spans="7:11">
      <c r="G1525" s="18" t="s">
        <v>16379</v>
      </c>
      <c r="H1525">
        <v>1</v>
      </c>
      <c r="K1525"/>
    </row>
    <row r="1526" spans="7:11">
      <c r="G1526" s="18" t="s">
        <v>930</v>
      </c>
      <c r="H1526">
        <v>1</v>
      </c>
      <c r="K1526"/>
    </row>
    <row r="1527" spans="7:11">
      <c r="G1527" s="18" t="s">
        <v>18186</v>
      </c>
      <c r="H1527">
        <v>1</v>
      </c>
      <c r="K1527"/>
    </row>
    <row r="1528" spans="7:11">
      <c r="G1528" s="18" t="s">
        <v>5653</v>
      </c>
      <c r="H1528">
        <v>1</v>
      </c>
      <c r="K1528"/>
    </row>
    <row r="1529" spans="7:11">
      <c r="G1529" s="18" t="s">
        <v>8443</v>
      </c>
      <c r="H1529">
        <v>1</v>
      </c>
      <c r="K1529"/>
    </row>
    <row r="1530" spans="7:11">
      <c r="G1530" s="18" t="s">
        <v>16708</v>
      </c>
      <c r="H1530">
        <v>1</v>
      </c>
      <c r="K1530"/>
    </row>
    <row r="1531" spans="7:11">
      <c r="G1531" s="18" t="s">
        <v>3561</v>
      </c>
      <c r="H1531">
        <v>1</v>
      </c>
      <c r="K1531"/>
    </row>
    <row r="1532" spans="7:11">
      <c r="G1532" s="18" t="s">
        <v>14887</v>
      </c>
      <c r="H1532">
        <v>1</v>
      </c>
      <c r="K1532"/>
    </row>
    <row r="1533" spans="7:11">
      <c r="G1533" s="18" t="s">
        <v>5330</v>
      </c>
      <c r="H1533">
        <v>2</v>
      </c>
      <c r="K1533"/>
    </row>
    <row r="1534" spans="7:11">
      <c r="G1534" s="18" t="s">
        <v>10709</v>
      </c>
      <c r="H1534">
        <v>1</v>
      </c>
      <c r="K1534"/>
    </row>
    <row r="1535" spans="7:11">
      <c r="G1535" s="18" t="s">
        <v>991</v>
      </c>
      <c r="H1535">
        <v>3</v>
      </c>
      <c r="K1535"/>
    </row>
    <row r="1536" spans="7:11">
      <c r="G1536" s="18" t="s">
        <v>2855</v>
      </c>
      <c r="H1536">
        <v>1</v>
      </c>
      <c r="K1536"/>
    </row>
    <row r="1537" spans="7:11">
      <c r="G1537" s="18" t="s">
        <v>19197</v>
      </c>
      <c r="H1537">
        <v>1</v>
      </c>
      <c r="K1537"/>
    </row>
    <row r="1538" spans="7:11">
      <c r="G1538" s="18" t="s">
        <v>13360</v>
      </c>
      <c r="H1538">
        <v>1</v>
      </c>
      <c r="K1538"/>
    </row>
    <row r="1539" spans="7:11">
      <c r="G1539" s="18" t="s">
        <v>5191</v>
      </c>
      <c r="H1539">
        <v>1</v>
      </c>
      <c r="K1539"/>
    </row>
    <row r="1540" spans="7:11">
      <c r="G1540" s="18" t="s">
        <v>11096</v>
      </c>
      <c r="H1540">
        <v>1</v>
      </c>
      <c r="K1540"/>
    </row>
    <row r="1541" spans="7:11">
      <c r="G1541" s="18" t="s">
        <v>3424</v>
      </c>
      <c r="H1541">
        <v>2</v>
      </c>
      <c r="K1541"/>
    </row>
    <row r="1542" spans="7:11">
      <c r="G1542" s="18" t="s">
        <v>6835</v>
      </c>
      <c r="H1542">
        <v>1</v>
      </c>
      <c r="K1542"/>
    </row>
    <row r="1543" spans="7:11">
      <c r="G1543" s="18" t="s">
        <v>10697</v>
      </c>
      <c r="H1543">
        <v>1</v>
      </c>
      <c r="K1543"/>
    </row>
    <row r="1544" spans="7:11">
      <c r="G1544" s="18" t="s">
        <v>13251</v>
      </c>
      <c r="H1544">
        <v>1</v>
      </c>
      <c r="K1544"/>
    </row>
    <row r="1545" spans="7:11">
      <c r="G1545" s="18" t="s">
        <v>972</v>
      </c>
      <c r="H1545">
        <v>1</v>
      </c>
      <c r="K1545"/>
    </row>
    <row r="1546" spans="7:11">
      <c r="G1546" s="18" t="s">
        <v>11079</v>
      </c>
      <c r="H1546">
        <v>1</v>
      </c>
      <c r="K1546"/>
    </row>
    <row r="1547" spans="7:11">
      <c r="G1547" s="18" t="s">
        <v>8893</v>
      </c>
      <c r="H1547">
        <v>4</v>
      </c>
      <c r="K1547"/>
    </row>
    <row r="1548" spans="7:11">
      <c r="G1548" s="18" t="s">
        <v>9926</v>
      </c>
      <c r="H1548">
        <v>1</v>
      </c>
      <c r="K1548"/>
    </row>
    <row r="1549" spans="7:11">
      <c r="G1549" s="18" t="s">
        <v>17814</v>
      </c>
      <c r="H1549">
        <v>1</v>
      </c>
      <c r="K1549"/>
    </row>
    <row r="1550" spans="7:11">
      <c r="G1550" s="18" t="s">
        <v>1728</v>
      </c>
      <c r="H1550">
        <v>1</v>
      </c>
      <c r="K1550"/>
    </row>
    <row r="1551" spans="7:11">
      <c r="G1551" s="18" t="s">
        <v>16803</v>
      </c>
      <c r="H1551">
        <v>1</v>
      </c>
      <c r="K1551"/>
    </row>
    <row r="1552" spans="7:11">
      <c r="G1552" s="18" t="s">
        <v>3612</v>
      </c>
      <c r="H1552">
        <v>2</v>
      </c>
      <c r="K1552"/>
    </row>
    <row r="1553" spans="7:11">
      <c r="G1553" s="18" t="s">
        <v>211</v>
      </c>
      <c r="H1553">
        <v>334</v>
      </c>
      <c r="K1553"/>
    </row>
    <row r="1554" spans="7:11">
      <c r="G1554" s="18" t="s">
        <v>5706</v>
      </c>
      <c r="H1554">
        <v>1</v>
      </c>
      <c r="K1554"/>
    </row>
    <row r="1555" spans="7:11">
      <c r="G1555" s="18" t="s">
        <v>3059</v>
      </c>
      <c r="H1555">
        <v>1</v>
      </c>
      <c r="K1555"/>
    </row>
    <row r="1556" spans="7:11">
      <c r="G1556" s="18" t="s">
        <v>530</v>
      </c>
      <c r="H1556">
        <v>2</v>
      </c>
      <c r="K1556"/>
    </row>
    <row r="1557" spans="7:11">
      <c r="G1557" s="18" t="s">
        <v>3282</v>
      </c>
      <c r="H1557">
        <v>8</v>
      </c>
      <c r="K1557"/>
    </row>
    <row r="1558" spans="7:11">
      <c r="G1558" s="18" t="s">
        <v>14876</v>
      </c>
      <c r="H1558">
        <v>1</v>
      </c>
      <c r="K1558"/>
    </row>
    <row r="1559" spans="7:11">
      <c r="G1559" s="18" t="s">
        <v>313</v>
      </c>
      <c r="H1559">
        <v>197</v>
      </c>
      <c r="K1559"/>
    </row>
    <row r="1560" spans="7:11">
      <c r="G1560" s="18" t="s">
        <v>5900</v>
      </c>
      <c r="H1560">
        <v>1</v>
      </c>
      <c r="K1560"/>
    </row>
    <row r="1561" spans="7:11">
      <c r="G1561" s="18" t="s">
        <v>884</v>
      </c>
      <c r="H1561">
        <v>3</v>
      </c>
      <c r="K1561"/>
    </row>
    <row r="1562" spans="7:11">
      <c r="G1562" s="18" t="s">
        <v>1461</v>
      </c>
      <c r="H1562">
        <v>1</v>
      </c>
      <c r="K1562"/>
    </row>
    <row r="1563" spans="7:11">
      <c r="G1563" s="18" t="s">
        <v>10741</v>
      </c>
      <c r="H1563">
        <v>8</v>
      </c>
      <c r="K1563"/>
    </row>
    <row r="1564" spans="7:11">
      <c r="G1564" s="18" t="s">
        <v>10431</v>
      </c>
      <c r="H1564">
        <v>2</v>
      </c>
      <c r="K1564"/>
    </row>
    <row r="1565" spans="7:11">
      <c r="G1565" s="18" t="s">
        <v>10066</v>
      </c>
      <c r="H1565">
        <v>1</v>
      </c>
      <c r="K1565"/>
    </row>
    <row r="1566" spans="7:11">
      <c r="G1566" s="18" t="s">
        <v>9380</v>
      </c>
      <c r="H1566">
        <v>1</v>
      </c>
      <c r="K1566"/>
    </row>
    <row r="1567" spans="7:11">
      <c r="G1567" s="18" t="s">
        <v>5685</v>
      </c>
      <c r="H1567">
        <v>3</v>
      </c>
      <c r="K1567"/>
    </row>
    <row r="1568" spans="7:11">
      <c r="G1568" s="18" t="s">
        <v>6734</v>
      </c>
      <c r="H1568">
        <v>5</v>
      </c>
      <c r="K1568"/>
    </row>
    <row r="1569" spans="7:11">
      <c r="G1569" s="18" t="s">
        <v>9786</v>
      </c>
      <c r="H1569">
        <v>2</v>
      </c>
      <c r="K1569"/>
    </row>
    <row r="1570" spans="7:11">
      <c r="G1570" s="18" t="s">
        <v>13576</v>
      </c>
      <c r="H1570">
        <v>1</v>
      </c>
      <c r="K1570"/>
    </row>
    <row r="1571" spans="7:11">
      <c r="G1571" s="18" t="s">
        <v>1560</v>
      </c>
      <c r="H1571">
        <v>3</v>
      </c>
      <c r="K1571"/>
    </row>
    <row r="1572" spans="7:11">
      <c r="G1572" s="18" t="s">
        <v>8541</v>
      </c>
      <c r="H1572">
        <v>1</v>
      </c>
      <c r="K1572"/>
    </row>
    <row r="1573" spans="7:11">
      <c r="G1573" s="18" t="s">
        <v>10925</v>
      </c>
      <c r="H1573">
        <v>1</v>
      </c>
      <c r="K1573"/>
    </row>
    <row r="1574" spans="7:11">
      <c r="G1574" s="18" t="s">
        <v>10961</v>
      </c>
      <c r="H1574">
        <v>1</v>
      </c>
      <c r="K1574"/>
    </row>
    <row r="1575" spans="7:11">
      <c r="G1575" s="18" t="s">
        <v>10171</v>
      </c>
      <c r="H1575">
        <v>1</v>
      </c>
      <c r="K1575"/>
    </row>
    <row r="1576" spans="7:11">
      <c r="G1576" s="18" t="s">
        <v>3903</v>
      </c>
      <c r="H1576">
        <v>1</v>
      </c>
      <c r="K1576"/>
    </row>
    <row r="1577" spans="7:11">
      <c r="G1577" s="18" t="s">
        <v>17958</v>
      </c>
      <c r="H1577">
        <v>1</v>
      </c>
      <c r="K1577"/>
    </row>
    <row r="1578" spans="7:11">
      <c r="G1578" s="18" t="s">
        <v>17427</v>
      </c>
      <c r="H1578">
        <v>1</v>
      </c>
      <c r="K1578"/>
    </row>
    <row r="1579" spans="7:11">
      <c r="G1579" s="18" t="s">
        <v>17336</v>
      </c>
      <c r="H1579">
        <v>1</v>
      </c>
      <c r="K1579"/>
    </row>
    <row r="1580" spans="7:11">
      <c r="G1580" s="18" t="s">
        <v>16780</v>
      </c>
      <c r="H1580">
        <v>1</v>
      </c>
      <c r="K1580"/>
    </row>
    <row r="1581" spans="7:11">
      <c r="G1581" s="18" t="s">
        <v>4969</v>
      </c>
      <c r="H1581">
        <v>2</v>
      </c>
      <c r="K1581"/>
    </row>
    <row r="1582" spans="7:11">
      <c r="G1582" s="18" t="s">
        <v>19317</v>
      </c>
      <c r="H1582">
        <v>2</v>
      </c>
      <c r="K1582"/>
    </row>
    <row r="1583" spans="7:11">
      <c r="G1583" s="18" t="s">
        <v>16262</v>
      </c>
      <c r="H1583">
        <v>1</v>
      </c>
      <c r="K1583"/>
    </row>
    <row r="1584" spans="7:11">
      <c r="G1584" s="18" t="s">
        <v>6702</v>
      </c>
      <c r="H1584">
        <v>1</v>
      </c>
      <c r="K1584"/>
    </row>
    <row r="1585" spans="7:11">
      <c r="G1585" s="18" t="s">
        <v>7898</v>
      </c>
      <c r="H1585">
        <v>1</v>
      </c>
      <c r="K1585"/>
    </row>
    <row r="1586" spans="7:11">
      <c r="G1586" s="18" t="s">
        <v>599</v>
      </c>
      <c r="H1586">
        <v>4</v>
      </c>
      <c r="K1586"/>
    </row>
    <row r="1587" spans="7:11">
      <c r="G1587" s="18" t="s">
        <v>3094</v>
      </c>
      <c r="H1587">
        <v>1</v>
      </c>
      <c r="K1587"/>
    </row>
    <row r="1588" spans="7:11">
      <c r="G1588" s="18" t="s">
        <v>16586</v>
      </c>
      <c r="H1588">
        <v>1</v>
      </c>
      <c r="K1588"/>
    </row>
    <row r="1589" spans="7:11">
      <c r="G1589" s="18" t="s">
        <v>11494</v>
      </c>
      <c r="H1589">
        <v>1</v>
      </c>
      <c r="K1589"/>
    </row>
    <row r="1590" spans="7:11">
      <c r="G1590" s="18" t="s">
        <v>14131</v>
      </c>
      <c r="H1590">
        <v>1</v>
      </c>
      <c r="K1590"/>
    </row>
    <row r="1591" spans="7:11">
      <c r="G1591" s="18" t="s">
        <v>3194</v>
      </c>
      <c r="H1591">
        <v>1</v>
      </c>
      <c r="K1591"/>
    </row>
    <row r="1592" spans="7:11">
      <c r="G1592" s="18" t="s">
        <v>4378</v>
      </c>
      <c r="H1592">
        <v>1</v>
      </c>
      <c r="K1592"/>
    </row>
    <row r="1593" spans="7:11">
      <c r="G1593" s="18" t="s">
        <v>434</v>
      </c>
      <c r="H1593">
        <v>35</v>
      </c>
      <c r="K1593"/>
    </row>
    <row r="1594" spans="7:11">
      <c r="G1594" s="18" t="s">
        <v>16087</v>
      </c>
      <c r="H1594">
        <v>1</v>
      </c>
      <c r="K1594"/>
    </row>
    <row r="1595" spans="7:11">
      <c r="G1595" s="18" t="s">
        <v>20396</v>
      </c>
      <c r="H1595">
        <v>1</v>
      </c>
      <c r="K1595"/>
    </row>
    <row r="1596" spans="7:11">
      <c r="G1596" s="18" t="s">
        <v>17032</v>
      </c>
      <c r="H1596">
        <v>1</v>
      </c>
      <c r="K1596"/>
    </row>
    <row r="1597" spans="7:11">
      <c r="G1597" s="18" t="s">
        <v>16984</v>
      </c>
      <c r="H1597">
        <v>1</v>
      </c>
      <c r="K1597"/>
    </row>
    <row r="1598" spans="7:11">
      <c r="G1598" s="18" t="s">
        <v>447</v>
      </c>
      <c r="H1598">
        <v>46</v>
      </c>
      <c r="K1598"/>
    </row>
    <row r="1599" spans="7:11">
      <c r="G1599" s="18" t="s">
        <v>1024</v>
      </c>
      <c r="H1599">
        <v>13</v>
      </c>
      <c r="K1599"/>
    </row>
    <row r="1600" spans="7:11">
      <c r="G1600" s="18" t="s">
        <v>18242</v>
      </c>
      <c r="H1600">
        <v>1</v>
      </c>
      <c r="K1600"/>
    </row>
    <row r="1601" spans="7:11">
      <c r="G1601" s="18" t="s">
        <v>322</v>
      </c>
      <c r="H1601">
        <v>2</v>
      </c>
      <c r="K1601"/>
    </row>
    <row r="1602" spans="7:11">
      <c r="G1602" s="18" t="s">
        <v>14717</v>
      </c>
      <c r="H1602">
        <v>1</v>
      </c>
      <c r="K1602"/>
    </row>
    <row r="1603" spans="7:11">
      <c r="G1603" s="18" t="s">
        <v>1308</v>
      </c>
      <c r="H1603">
        <v>3</v>
      </c>
      <c r="K1603"/>
    </row>
    <row r="1604" spans="7:11">
      <c r="G1604" s="18" t="s">
        <v>11765</v>
      </c>
      <c r="H1604">
        <v>1</v>
      </c>
      <c r="K1604"/>
    </row>
    <row r="1605" spans="7:11">
      <c r="G1605" s="18" t="s">
        <v>19874</v>
      </c>
      <c r="H1605">
        <v>1</v>
      </c>
      <c r="K1605"/>
    </row>
    <row r="1606" spans="7:11">
      <c r="G1606" s="18" t="s">
        <v>15552</v>
      </c>
      <c r="H1606">
        <v>2</v>
      </c>
      <c r="K1606"/>
    </row>
    <row r="1607" spans="7:11">
      <c r="G1607" s="18" t="s">
        <v>1047</v>
      </c>
      <c r="H1607">
        <v>1</v>
      </c>
      <c r="K1607"/>
    </row>
    <row r="1608" spans="7:11">
      <c r="G1608" s="18" t="s">
        <v>15729</v>
      </c>
      <c r="H1608">
        <v>1</v>
      </c>
      <c r="K1608"/>
    </row>
    <row r="1609" spans="7:11">
      <c r="G1609" s="18" t="s">
        <v>1433</v>
      </c>
      <c r="H1609">
        <v>14</v>
      </c>
      <c r="K1609"/>
    </row>
    <row r="1610" spans="7:11">
      <c r="G1610" s="18" t="s">
        <v>3236</v>
      </c>
      <c r="H1610">
        <v>2</v>
      </c>
      <c r="K1610"/>
    </row>
    <row r="1611" spans="7:11">
      <c r="G1611" s="18" t="s">
        <v>16808</v>
      </c>
      <c r="H1611">
        <v>1</v>
      </c>
      <c r="K1611"/>
    </row>
    <row r="1612" spans="7:11">
      <c r="G1612" s="18" t="s">
        <v>1403</v>
      </c>
      <c r="H1612">
        <v>9</v>
      </c>
      <c r="K1612"/>
    </row>
    <row r="1613" spans="7:11">
      <c r="G1613" s="18" t="s">
        <v>5424</v>
      </c>
      <c r="H1613">
        <v>8</v>
      </c>
      <c r="K1613"/>
    </row>
    <row r="1614" spans="7:11">
      <c r="G1614" s="18" t="s">
        <v>20056</v>
      </c>
      <c r="H1614">
        <v>1</v>
      </c>
      <c r="K1614"/>
    </row>
    <row r="1615" spans="7:11">
      <c r="G1615" s="18" t="s">
        <v>16485</v>
      </c>
      <c r="H1615">
        <v>1</v>
      </c>
      <c r="K1615"/>
    </row>
    <row r="1616" spans="7:11">
      <c r="G1616" s="18" t="s">
        <v>18516</v>
      </c>
      <c r="H1616">
        <v>1</v>
      </c>
      <c r="K1616"/>
    </row>
    <row r="1617" spans="7:11">
      <c r="G1617" s="18" t="s">
        <v>9867</v>
      </c>
      <c r="H1617">
        <v>2</v>
      </c>
      <c r="K1617"/>
    </row>
    <row r="1618" spans="7:11">
      <c r="G1618" s="18" t="s">
        <v>19200</v>
      </c>
      <c r="H1618">
        <v>1</v>
      </c>
      <c r="K1618"/>
    </row>
    <row r="1619" spans="7:11">
      <c r="G1619" s="18" t="s">
        <v>7768</v>
      </c>
      <c r="H1619">
        <v>1</v>
      </c>
      <c r="K1619"/>
    </row>
    <row r="1620" spans="7:11">
      <c r="G1620" s="18" t="s">
        <v>6076</v>
      </c>
      <c r="H1620">
        <v>1</v>
      </c>
      <c r="K1620"/>
    </row>
    <row r="1621" spans="7:11">
      <c r="G1621" s="18" t="s">
        <v>2129</v>
      </c>
      <c r="H1621">
        <v>1</v>
      </c>
      <c r="K1621"/>
    </row>
    <row r="1622" spans="7:11">
      <c r="G1622" s="18" t="s">
        <v>3179</v>
      </c>
      <c r="H1622">
        <v>3</v>
      </c>
      <c r="K1622"/>
    </row>
    <row r="1623" spans="7:11">
      <c r="G1623" s="18" t="s">
        <v>9419</v>
      </c>
      <c r="H1623">
        <v>3</v>
      </c>
      <c r="K1623"/>
    </row>
    <row r="1624" spans="7:11">
      <c r="G1624" s="18" t="s">
        <v>11433</v>
      </c>
      <c r="H1624">
        <v>2</v>
      </c>
      <c r="K1624"/>
    </row>
    <row r="1625" spans="7:11">
      <c r="G1625" s="18" t="s">
        <v>8876</v>
      </c>
      <c r="H1625">
        <v>1</v>
      </c>
      <c r="K1625"/>
    </row>
    <row r="1626" spans="7:11">
      <c r="G1626" s="18" t="s">
        <v>10312</v>
      </c>
      <c r="H1626">
        <v>1</v>
      </c>
      <c r="K1626"/>
    </row>
    <row r="1627" spans="7:11">
      <c r="G1627" s="18" t="s">
        <v>6696</v>
      </c>
      <c r="H1627">
        <v>4</v>
      </c>
      <c r="K1627"/>
    </row>
    <row r="1628" spans="7:11">
      <c r="G1628" s="18" t="s">
        <v>15072</v>
      </c>
      <c r="H1628">
        <v>1</v>
      </c>
      <c r="K1628"/>
    </row>
    <row r="1629" spans="7:11">
      <c r="G1629" s="18" t="s">
        <v>572</v>
      </c>
      <c r="H1629">
        <v>22</v>
      </c>
      <c r="K1629"/>
    </row>
    <row r="1630" spans="7:11">
      <c r="G1630" s="18" t="s">
        <v>11562</v>
      </c>
      <c r="H1630">
        <v>1</v>
      </c>
      <c r="K1630"/>
    </row>
    <row r="1631" spans="7:11">
      <c r="G1631" s="18" t="s">
        <v>4042</v>
      </c>
      <c r="H1631">
        <v>1</v>
      </c>
      <c r="K1631"/>
    </row>
    <row r="1632" spans="7:11">
      <c r="G1632" s="18" t="s">
        <v>5141</v>
      </c>
      <c r="H1632">
        <v>1</v>
      </c>
      <c r="K1632"/>
    </row>
    <row r="1633" spans="7:11">
      <c r="G1633" s="18" t="s">
        <v>3240</v>
      </c>
      <c r="H1633">
        <v>1</v>
      </c>
      <c r="K1633"/>
    </row>
    <row r="1634" spans="7:11">
      <c r="G1634" s="18" t="s">
        <v>3698</v>
      </c>
      <c r="H1634">
        <v>3</v>
      </c>
      <c r="K1634"/>
    </row>
    <row r="1635" spans="7:11">
      <c r="G1635" s="18" t="s">
        <v>7376</v>
      </c>
      <c r="H1635">
        <v>1</v>
      </c>
      <c r="K1635"/>
    </row>
    <row r="1636" spans="7:11">
      <c r="G1636" s="18" t="s">
        <v>3294</v>
      </c>
      <c r="H1636">
        <v>5</v>
      </c>
      <c r="K1636"/>
    </row>
    <row r="1637" spans="7:11">
      <c r="G1637" s="18" t="s">
        <v>6908</v>
      </c>
      <c r="H1637">
        <v>1</v>
      </c>
      <c r="K1637"/>
    </row>
    <row r="1638" spans="7:11">
      <c r="G1638" s="18" t="s">
        <v>7369</v>
      </c>
      <c r="H1638">
        <v>2</v>
      </c>
      <c r="K1638"/>
    </row>
    <row r="1639" spans="7:11">
      <c r="G1639" s="18" t="s">
        <v>18318</v>
      </c>
      <c r="H1639">
        <v>1</v>
      </c>
      <c r="K1639"/>
    </row>
    <row r="1640" spans="7:11">
      <c r="G1640" s="18" t="s">
        <v>410</v>
      </c>
      <c r="H1640">
        <v>2</v>
      </c>
      <c r="K1640"/>
    </row>
    <row r="1641" spans="7:11">
      <c r="G1641" s="18" t="s">
        <v>15803</v>
      </c>
      <c r="H1641">
        <v>1</v>
      </c>
      <c r="K1641"/>
    </row>
    <row r="1642" spans="7:11">
      <c r="G1642" s="18" t="s">
        <v>10727</v>
      </c>
      <c r="H1642">
        <v>1</v>
      </c>
      <c r="K1642"/>
    </row>
    <row r="1643" spans="7:11">
      <c r="G1643" s="18" t="s">
        <v>8345</v>
      </c>
      <c r="H1643">
        <v>2</v>
      </c>
      <c r="K1643"/>
    </row>
    <row r="1644" spans="7:11">
      <c r="G1644" s="18" t="s">
        <v>6297</v>
      </c>
      <c r="H1644">
        <v>2</v>
      </c>
      <c r="K1644"/>
    </row>
    <row r="1645" spans="7:11">
      <c r="G1645" s="18" t="s">
        <v>191</v>
      </c>
      <c r="H1645">
        <v>1</v>
      </c>
      <c r="K1645"/>
    </row>
    <row r="1646" spans="7:11">
      <c r="G1646" s="18" t="s">
        <v>2796</v>
      </c>
      <c r="H1646">
        <v>1</v>
      </c>
      <c r="K1646"/>
    </row>
    <row r="1647" spans="7:11">
      <c r="G1647" s="18" t="s">
        <v>2477</v>
      </c>
      <c r="H1647">
        <v>2</v>
      </c>
      <c r="K1647"/>
    </row>
    <row r="1648" spans="7:11">
      <c r="G1648" s="18" t="s">
        <v>4460</v>
      </c>
      <c r="H1648">
        <v>1</v>
      </c>
      <c r="K1648"/>
    </row>
    <row r="1649" spans="7:11">
      <c r="G1649" s="18" t="s">
        <v>19148</v>
      </c>
      <c r="H1649">
        <v>1</v>
      </c>
      <c r="K1649"/>
    </row>
    <row r="1650" spans="7:11">
      <c r="G1650" s="18" t="s">
        <v>3202</v>
      </c>
      <c r="H1650">
        <v>2</v>
      </c>
      <c r="K1650"/>
    </row>
    <row r="1651" spans="7:11">
      <c r="G1651" s="18" t="s">
        <v>13594</v>
      </c>
      <c r="H1651">
        <v>3</v>
      </c>
      <c r="K1651"/>
    </row>
    <row r="1652" spans="7:11">
      <c r="G1652" s="18" t="s">
        <v>11460</v>
      </c>
      <c r="H1652">
        <v>1</v>
      </c>
      <c r="K1652"/>
    </row>
    <row r="1653" spans="7:11">
      <c r="G1653" s="18" t="s">
        <v>9512</v>
      </c>
      <c r="H1653">
        <v>1</v>
      </c>
      <c r="K1653"/>
    </row>
    <row r="1654" spans="7:11">
      <c r="G1654" s="18" t="s">
        <v>17436</v>
      </c>
      <c r="H1654">
        <v>1</v>
      </c>
      <c r="K1654"/>
    </row>
    <row r="1655" spans="7:11">
      <c r="G1655" s="18" t="s">
        <v>17777</v>
      </c>
      <c r="H1655">
        <v>1</v>
      </c>
      <c r="K1655"/>
    </row>
    <row r="1656" spans="7:11">
      <c r="G1656" s="18" t="s">
        <v>7980</v>
      </c>
      <c r="H1656">
        <v>1</v>
      </c>
      <c r="K1656"/>
    </row>
    <row r="1657" spans="7:11">
      <c r="G1657" s="18" t="s">
        <v>45</v>
      </c>
      <c r="H1657">
        <v>53</v>
      </c>
      <c r="K1657"/>
    </row>
    <row r="1658" spans="7:11">
      <c r="G1658" s="18" t="s">
        <v>9612</v>
      </c>
      <c r="H1658">
        <v>3</v>
      </c>
      <c r="K1658"/>
    </row>
    <row r="1659" spans="7:11">
      <c r="G1659" s="18" t="s">
        <v>17555</v>
      </c>
      <c r="H1659">
        <v>1</v>
      </c>
      <c r="K1659"/>
    </row>
    <row r="1660" spans="7:11">
      <c r="G1660" s="18" t="s">
        <v>7571</v>
      </c>
      <c r="H1660">
        <v>1</v>
      </c>
      <c r="K1660"/>
    </row>
    <row r="1661" spans="7:11">
      <c r="G1661" s="18" t="s">
        <v>2833</v>
      </c>
      <c r="H1661">
        <v>3</v>
      </c>
      <c r="K1661"/>
    </row>
    <row r="1662" spans="7:11">
      <c r="G1662" s="18" t="s">
        <v>20445</v>
      </c>
      <c r="H1662">
        <v>1</v>
      </c>
      <c r="K1662"/>
    </row>
    <row r="1663" spans="7:11">
      <c r="G1663" s="18" t="s">
        <v>10724</v>
      </c>
      <c r="H1663">
        <v>1</v>
      </c>
      <c r="K1663"/>
    </row>
    <row r="1664" spans="7:11">
      <c r="G1664" s="18" t="s">
        <v>17759</v>
      </c>
      <c r="H1664">
        <v>1</v>
      </c>
      <c r="K1664"/>
    </row>
    <row r="1665" spans="7:11">
      <c r="G1665" s="18" t="s">
        <v>998</v>
      </c>
      <c r="H1665">
        <v>131</v>
      </c>
      <c r="K1665"/>
    </row>
    <row r="1666" spans="7:11">
      <c r="G1666" s="18" t="s">
        <v>13731</v>
      </c>
      <c r="H1666">
        <v>1</v>
      </c>
      <c r="K1666"/>
    </row>
    <row r="1667" spans="7:11">
      <c r="G1667" s="18" t="s">
        <v>8512</v>
      </c>
      <c r="H1667">
        <v>1</v>
      </c>
      <c r="K1667"/>
    </row>
    <row r="1668" spans="7:11">
      <c r="G1668" s="18" t="s">
        <v>4474</v>
      </c>
      <c r="H1668">
        <v>1</v>
      </c>
      <c r="K1668"/>
    </row>
    <row r="1669" spans="7:11">
      <c r="G1669" s="18" t="s">
        <v>13971</v>
      </c>
      <c r="H1669">
        <v>1</v>
      </c>
      <c r="K1669"/>
    </row>
    <row r="1670" spans="7:11">
      <c r="G1670" s="18" t="s">
        <v>1998</v>
      </c>
      <c r="H1670">
        <v>19</v>
      </c>
      <c r="K1670"/>
    </row>
    <row r="1671" spans="7:11">
      <c r="G1671" s="18" t="s">
        <v>4688</v>
      </c>
      <c r="H1671">
        <v>1</v>
      </c>
      <c r="K1671"/>
    </row>
    <row r="1672" spans="7:11">
      <c r="G1672" s="18" t="s">
        <v>14891</v>
      </c>
      <c r="H1672">
        <v>1</v>
      </c>
      <c r="K1672"/>
    </row>
    <row r="1673" spans="7:11">
      <c r="G1673" s="18" t="s">
        <v>9708</v>
      </c>
      <c r="H1673">
        <v>1</v>
      </c>
      <c r="K1673"/>
    </row>
    <row r="1674" spans="7:11">
      <c r="G1674" s="18" t="s">
        <v>13090</v>
      </c>
      <c r="H1674">
        <v>1</v>
      </c>
      <c r="K1674"/>
    </row>
    <row r="1675" spans="7:11">
      <c r="G1675" s="18" t="s">
        <v>14109</v>
      </c>
      <c r="H1675">
        <v>1</v>
      </c>
      <c r="K1675"/>
    </row>
    <row r="1676" spans="7:11">
      <c r="G1676" s="18" t="s">
        <v>17105</v>
      </c>
      <c r="H1676">
        <v>1</v>
      </c>
      <c r="K1676"/>
    </row>
    <row r="1677" spans="7:11">
      <c r="G1677" s="18" t="s">
        <v>17156</v>
      </c>
      <c r="H1677">
        <v>1</v>
      </c>
      <c r="K1677"/>
    </row>
    <row r="1678" spans="7:11">
      <c r="G1678" s="18" t="s">
        <v>2714</v>
      </c>
      <c r="H1678">
        <v>5</v>
      </c>
      <c r="K1678"/>
    </row>
    <row r="1679" spans="7:11">
      <c r="G1679" s="18" t="s">
        <v>6463</v>
      </c>
      <c r="H1679">
        <v>1</v>
      </c>
      <c r="K1679"/>
    </row>
    <row r="1680" spans="7:11">
      <c r="G1680" s="18" t="s">
        <v>6505</v>
      </c>
      <c r="H1680">
        <v>1</v>
      </c>
      <c r="K1680"/>
    </row>
    <row r="1681" spans="7:11">
      <c r="G1681" s="18" t="s">
        <v>981</v>
      </c>
      <c r="H1681">
        <v>4</v>
      </c>
      <c r="K1681"/>
    </row>
    <row r="1682" spans="7:11">
      <c r="G1682" s="18" t="s">
        <v>17880</v>
      </c>
      <c r="H1682">
        <v>1</v>
      </c>
      <c r="K1682"/>
    </row>
    <row r="1683" spans="7:11">
      <c r="G1683" s="18" t="s">
        <v>6474</v>
      </c>
      <c r="H1683">
        <v>1</v>
      </c>
      <c r="K1683"/>
    </row>
    <row r="1684" spans="7:11">
      <c r="G1684" s="18" t="s">
        <v>6555</v>
      </c>
      <c r="H1684">
        <v>4</v>
      </c>
      <c r="K1684"/>
    </row>
    <row r="1685" spans="7:11">
      <c r="G1685" s="18" t="s">
        <v>9686</v>
      </c>
      <c r="H1685">
        <v>1</v>
      </c>
      <c r="K1685"/>
    </row>
    <row r="1686" spans="7:11">
      <c r="G1686" s="18" t="s">
        <v>6995</v>
      </c>
      <c r="H1686">
        <v>1</v>
      </c>
      <c r="K1686"/>
    </row>
    <row r="1687" spans="7:11">
      <c r="G1687" s="18" t="s">
        <v>20498</v>
      </c>
      <c r="H1687">
        <v>1</v>
      </c>
      <c r="K1687"/>
    </row>
    <row r="1688" spans="7:11">
      <c r="G1688" s="18" t="s">
        <v>9264</v>
      </c>
      <c r="H1688">
        <v>3</v>
      </c>
      <c r="K1688"/>
    </row>
    <row r="1689" spans="7:11">
      <c r="G1689" s="18" t="s">
        <v>365</v>
      </c>
      <c r="H1689">
        <v>44</v>
      </c>
      <c r="K1689"/>
    </row>
    <row r="1690" spans="7:11">
      <c r="G1690" s="18" t="s">
        <v>4024</v>
      </c>
      <c r="H1690">
        <v>8</v>
      </c>
      <c r="K1690"/>
    </row>
    <row r="1691" spans="7:11">
      <c r="G1691" s="18" t="s">
        <v>7462</v>
      </c>
      <c r="H1691">
        <v>3</v>
      </c>
      <c r="K1691"/>
    </row>
    <row r="1692" spans="7:11">
      <c r="G1692" s="18" t="s">
        <v>11609</v>
      </c>
      <c r="H1692">
        <v>1</v>
      </c>
      <c r="K1692"/>
    </row>
    <row r="1693" spans="7:11">
      <c r="G1693" s="18" t="s">
        <v>13017</v>
      </c>
      <c r="H1693">
        <v>1</v>
      </c>
      <c r="K1693"/>
    </row>
    <row r="1694" spans="7:11">
      <c r="G1694" s="18" t="s">
        <v>328</v>
      </c>
      <c r="H1694">
        <v>49</v>
      </c>
      <c r="K1694"/>
    </row>
    <row r="1695" spans="7:11">
      <c r="G1695" s="18" t="s">
        <v>18288</v>
      </c>
      <c r="H1695">
        <v>1</v>
      </c>
      <c r="K1695"/>
    </row>
    <row r="1696" spans="7:11">
      <c r="G1696" s="18" t="s">
        <v>6355</v>
      </c>
      <c r="H1696">
        <v>2</v>
      </c>
      <c r="K1696"/>
    </row>
    <row r="1697" spans="7:11">
      <c r="G1697" s="18" t="s">
        <v>20565</v>
      </c>
      <c r="H1697">
        <v>1</v>
      </c>
      <c r="K1697"/>
    </row>
    <row r="1698" spans="7:11">
      <c r="G1698" s="18" t="s">
        <v>15912</v>
      </c>
      <c r="H1698">
        <v>1</v>
      </c>
      <c r="K1698"/>
    </row>
    <row r="1699" spans="7:11">
      <c r="G1699" s="18" t="s">
        <v>20353</v>
      </c>
      <c r="H1699">
        <v>1</v>
      </c>
      <c r="K1699"/>
    </row>
    <row r="1700" spans="7:11">
      <c r="G1700" s="18" t="s">
        <v>12190</v>
      </c>
      <c r="H1700">
        <v>1</v>
      </c>
      <c r="K1700"/>
    </row>
    <row r="1701" spans="7:11">
      <c r="G1701" s="18" t="s">
        <v>8013</v>
      </c>
      <c r="H1701">
        <v>1</v>
      </c>
      <c r="K1701"/>
    </row>
    <row r="1702" spans="7:11">
      <c r="G1702" s="18" t="s">
        <v>124</v>
      </c>
      <c r="H1702">
        <v>2</v>
      </c>
      <c r="K1702"/>
    </row>
    <row r="1703" spans="7:11">
      <c r="G1703" s="18" t="s">
        <v>11343</v>
      </c>
      <c r="H1703">
        <v>1</v>
      </c>
      <c r="K1703"/>
    </row>
    <row r="1704" spans="7:11">
      <c r="G1704" s="18" t="s">
        <v>19132</v>
      </c>
      <c r="H1704">
        <v>1</v>
      </c>
      <c r="K1704"/>
    </row>
    <row r="1705" spans="7:11">
      <c r="G1705" s="18" t="s">
        <v>17457</v>
      </c>
      <c r="H1705">
        <v>1</v>
      </c>
      <c r="K1705"/>
    </row>
    <row r="1706" spans="7:11">
      <c r="G1706" s="18" t="s">
        <v>56</v>
      </c>
      <c r="H1706">
        <v>14</v>
      </c>
      <c r="K1706"/>
    </row>
    <row r="1707" spans="7:11">
      <c r="G1707" s="18" t="s">
        <v>20523</v>
      </c>
      <c r="H1707">
        <v>1</v>
      </c>
      <c r="K1707"/>
    </row>
    <row r="1708" spans="7:11">
      <c r="G1708" s="18" t="s">
        <v>11179</v>
      </c>
      <c r="H1708">
        <v>2</v>
      </c>
      <c r="K1708"/>
    </row>
    <row r="1709" spans="7:11">
      <c r="G1709" s="18" t="s">
        <v>2579</v>
      </c>
      <c r="H1709">
        <v>1</v>
      </c>
      <c r="K1709"/>
    </row>
    <row r="1710" spans="7:11">
      <c r="G1710" s="18" t="s">
        <v>7971</v>
      </c>
      <c r="H1710">
        <v>1</v>
      </c>
      <c r="K1710"/>
    </row>
    <row r="1711" spans="7:11">
      <c r="G1711" s="18" t="s">
        <v>9489</v>
      </c>
      <c r="H1711">
        <v>1</v>
      </c>
      <c r="K1711"/>
    </row>
    <row r="1712" spans="7:11">
      <c r="G1712" s="18" t="s">
        <v>6379</v>
      </c>
      <c r="H1712">
        <v>1</v>
      </c>
      <c r="K1712"/>
    </row>
    <row r="1713" spans="7:11">
      <c r="G1713" s="18" t="s">
        <v>10042</v>
      </c>
      <c r="H1713">
        <v>1</v>
      </c>
      <c r="K1713"/>
    </row>
    <row r="1714" spans="7:11">
      <c r="G1714" s="18" t="s">
        <v>10292</v>
      </c>
      <c r="H1714">
        <v>1</v>
      </c>
      <c r="K1714"/>
    </row>
    <row r="1715" spans="7:11">
      <c r="G1715" s="18" t="s">
        <v>7193</v>
      </c>
      <c r="H1715">
        <v>1</v>
      </c>
      <c r="K1715"/>
    </row>
    <row r="1716" spans="7:11">
      <c r="G1716" s="18" t="s">
        <v>17994</v>
      </c>
      <c r="H1716">
        <v>1</v>
      </c>
      <c r="K1716"/>
    </row>
    <row r="1717" spans="7:11">
      <c r="G1717" s="18" t="s">
        <v>18068</v>
      </c>
      <c r="H1717">
        <v>1</v>
      </c>
      <c r="K1717"/>
    </row>
    <row r="1718" spans="7:11">
      <c r="G1718" s="18" t="s">
        <v>4809</v>
      </c>
      <c r="H1718">
        <v>1</v>
      </c>
      <c r="K1718"/>
    </row>
    <row r="1719" spans="7:11">
      <c r="G1719" s="18" t="s">
        <v>17946</v>
      </c>
      <c r="H1719">
        <v>1</v>
      </c>
      <c r="K1719"/>
    </row>
    <row r="1720" spans="7:11">
      <c r="G1720" s="18" t="s">
        <v>17527</v>
      </c>
      <c r="H1720">
        <v>1</v>
      </c>
      <c r="K1720"/>
    </row>
    <row r="1721" spans="7:11">
      <c r="G1721" s="18" t="s">
        <v>8268</v>
      </c>
      <c r="H1721">
        <v>1</v>
      </c>
      <c r="K1721"/>
    </row>
    <row r="1722" spans="7:11">
      <c r="G1722" s="18" t="s">
        <v>4498</v>
      </c>
      <c r="H1722">
        <v>2</v>
      </c>
      <c r="K1722"/>
    </row>
    <row r="1723" spans="7:11">
      <c r="G1723" s="18" t="s">
        <v>17485</v>
      </c>
      <c r="H1723">
        <v>1</v>
      </c>
      <c r="K1723"/>
    </row>
    <row r="1724" spans="7:11">
      <c r="G1724" s="18" t="s">
        <v>2466</v>
      </c>
      <c r="H1724">
        <v>2</v>
      </c>
      <c r="K1724"/>
    </row>
    <row r="1725" spans="7:11">
      <c r="G1725" s="18" t="s">
        <v>13087</v>
      </c>
      <c r="H1725">
        <v>1</v>
      </c>
      <c r="K1725"/>
    </row>
    <row r="1726" spans="7:11">
      <c r="G1726" s="18" t="s">
        <v>18126</v>
      </c>
      <c r="H1726">
        <v>1</v>
      </c>
      <c r="K1726"/>
    </row>
    <row r="1727" spans="7:11">
      <c r="G1727" s="18" t="s">
        <v>1565</v>
      </c>
      <c r="H1727">
        <v>3</v>
      </c>
      <c r="K1727"/>
    </row>
    <row r="1728" spans="7:11">
      <c r="G1728" s="18" t="s">
        <v>3214</v>
      </c>
      <c r="H1728">
        <v>1</v>
      </c>
      <c r="K1728"/>
    </row>
    <row r="1729" spans="7:11">
      <c r="G1729" s="18" t="s">
        <v>16049</v>
      </c>
      <c r="H1729">
        <v>1</v>
      </c>
      <c r="K1729"/>
    </row>
    <row r="1730" spans="7:11">
      <c r="G1730" s="18" t="s">
        <v>2767</v>
      </c>
      <c r="H1730">
        <v>1</v>
      </c>
      <c r="K1730"/>
    </row>
    <row r="1731" spans="7:11">
      <c r="G1731" s="18" t="s">
        <v>12856</v>
      </c>
      <c r="H1731">
        <v>1</v>
      </c>
      <c r="K1731"/>
    </row>
    <row r="1732" spans="7:11">
      <c r="G1732" s="18" t="s">
        <v>19030</v>
      </c>
      <c r="H1732">
        <v>2</v>
      </c>
      <c r="K1732"/>
    </row>
    <row r="1733" spans="7:11">
      <c r="G1733" s="18" t="s">
        <v>8005</v>
      </c>
      <c r="H1733">
        <v>1</v>
      </c>
      <c r="K1733"/>
    </row>
    <row r="1734" spans="7:11">
      <c r="G1734" s="18" t="s">
        <v>6251</v>
      </c>
      <c r="H1734">
        <v>2</v>
      </c>
      <c r="K1734"/>
    </row>
    <row r="1735" spans="7:11">
      <c r="G1735" s="18" t="s">
        <v>2739</v>
      </c>
      <c r="H1735">
        <v>1</v>
      </c>
      <c r="K1735"/>
    </row>
    <row r="1736" spans="7:11">
      <c r="G1736" s="18" t="s">
        <v>14407</v>
      </c>
      <c r="H1736">
        <v>1</v>
      </c>
      <c r="K1736"/>
    </row>
    <row r="1737" spans="7:11">
      <c r="G1737" s="18" t="s">
        <v>9802</v>
      </c>
      <c r="H1737">
        <v>2</v>
      </c>
      <c r="K1737"/>
    </row>
    <row r="1738" spans="7:11">
      <c r="G1738" s="18" t="s">
        <v>300</v>
      </c>
      <c r="H1738">
        <v>112</v>
      </c>
      <c r="K1738"/>
    </row>
    <row r="1739" spans="7:11">
      <c r="G1739" s="18" t="s">
        <v>7033</v>
      </c>
      <c r="H1739">
        <v>1</v>
      </c>
      <c r="K1739"/>
    </row>
    <row r="1740" spans="7:11">
      <c r="G1740" s="18" t="s">
        <v>6586</v>
      </c>
      <c r="H1740">
        <v>3</v>
      </c>
      <c r="K1740"/>
    </row>
    <row r="1741" spans="7:11">
      <c r="G1741" s="18" t="s">
        <v>8927</v>
      </c>
      <c r="H1741">
        <v>2</v>
      </c>
      <c r="K1741"/>
    </row>
    <row r="1742" spans="7:11">
      <c r="G1742" s="18" t="s">
        <v>8190</v>
      </c>
      <c r="H1742">
        <v>1</v>
      </c>
      <c r="K1742"/>
    </row>
    <row r="1743" spans="7:11">
      <c r="G1743" s="18" t="s">
        <v>19492</v>
      </c>
      <c r="H1743">
        <v>1</v>
      </c>
      <c r="K1743"/>
    </row>
    <row r="1744" spans="7:11">
      <c r="G1744" s="18" t="s">
        <v>1575</v>
      </c>
      <c r="H1744">
        <v>34</v>
      </c>
      <c r="K1744"/>
    </row>
    <row r="1745" spans="7:11">
      <c r="G1745" s="18" t="s">
        <v>14944</v>
      </c>
      <c r="H1745">
        <v>1</v>
      </c>
      <c r="K1745"/>
    </row>
    <row r="1746" spans="7:11">
      <c r="G1746" s="18" t="s">
        <v>18911</v>
      </c>
      <c r="H1746">
        <v>1</v>
      </c>
      <c r="K1746"/>
    </row>
    <row r="1747" spans="7:11">
      <c r="G1747" s="18" t="s">
        <v>3488</v>
      </c>
      <c r="H1747">
        <v>3</v>
      </c>
      <c r="K1747"/>
    </row>
    <row r="1748" spans="7:11">
      <c r="G1748" s="18" t="s">
        <v>18417</v>
      </c>
      <c r="H1748">
        <v>1</v>
      </c>
      <c r="K1748"/>
    </row>
    <row r="1749" spans="7:11">
      <c r="G1749" s="18" t="s">
        <v>9087</v>
      </c>
      <c r="H1749">
        <v>1</v>
      </c>
      <c r="K1749"/>
    </row>
    <row r="1750" spans="7:11">
      <c r="G1750" s="18" t="s">
        <v>393</v>
      </c>
      <c r="H1750">
        <v>1</v>
      </c>
      <c r="K1750"/>
    </row>
    <row r="1751" spans="7:11">
      <c r="G1751" s="18" t="s">
        <v>4710</v>
      </c>
      <c r="H1751">
        <v>4</v>
      </c>
      <c r="K1751"/>
    </row>
    <row r="1752" spans="7:11">
      <c r="G1752" s="18" t="s">
        <v>12630</v>
      </c>
      <c r="H1752">
        <v>1</v>
      </c>
      <c r="K1752"/>
    </row>
    <row r="1753" spans="7:11">
      <c r="G1753" s="18" t="s">
        <v>4678</v>
      </c>
      <c r="H1753">
        <v>1</v>
      </c>
      <c r="K1753"/>
    </row>
    <row r="1754" spans="7:11">
      <c r="G1754" s="18" t="s">
        <v>650</v>
      </c>
      <c r="H1754">
        <v>1</v>
      </c>
      <c r="K1754"/>
    </row>
    <row r="1755" spans="7:11">
      <c r="G1755" s="18" t="s">
        <v>1907</v>
      </c>
      <c r="H1755">
        <v>9</v>
      </c>
      <c r="K1755"/>
    </row>
    <row r="1756" spans="7:11">
      <c r="G1756" s="18" t="s">
        <v>1915</v>
      </c>
      <c r="H1756">
        <v>2</v>
      </c>
      <c r="K1756"/>
    </row>
    <row r="1757" spans="7:11">
      <c r="G1757" s="18" t="s">
        <v>15272</v>
      </c>
      <c r="H1757">
        <v>1</v>
      </c>
      <c r="K1757"/>
    </row>
    <row r="1758" spans="7:11">
      <c r="G1758" s="18" t="s">
        <v>12068</v>
      </c>
      <c r="H1758">
        <v>1</v>
      </c>
      <c r="K1758"/>
    </row>
    <row r="1759" spans="7:11">
      <c r="G1759" s="18" t="s">
        <v>6808</v>
      </c>
      <c r="H1759">
        <v>2</v>
      </c>
      <c r="K1759"/>
    </row>
    <row r="1760" spans="7:11">
      <c r="G1760" s="18" t="s">
        <v>3630</v>
      </c>
      <c r="H1760">
        <v>1</v>
      </c>
      <c r="K1760"/>
    </row>
    <row r="1761" spans="7:11">
      <c r="G1761" s="18" t="s">
        <v>4874</v>
      </c>
      <c r="H1761">
        <v>19</v>
      </c>
      <c r="K1761"/>
    </row>
    <row r="1762" spans="7:11">
      <c r="G1762" s="18" t="s">
        <v>1058</v>
      </c>
      <c r="H1762">
        <v>42</v>
      </c>
      <c r="K1762"/>
    </row>
    <row r="1763" spans="7:11">
      <c r="G1763" s="18" t="s">
        <v>8165</v>
      </c>
      <c r="H1763">
        <v>1</v>
      </c>
      <c r="K1763"/>
    </row>
    <row r="1764" spans="7:11">
      <c r="G1764" s="18" t="s">
        <v>6569</v>
      </c>
      <c r="H1764">
        <v>2</v>
      </c>
      <c r="K1764"/>
    </row>
    <row r="1765" spans="7:11">
      <c r="G1765" s="18" t="s">
        <v>18149</v>
      </c>
      <c r="H1765">
        <v>1</v>
      </c>
      <c r="K1765"/>
    </row>
    <row r="1766" spans="7:11">
      <c r="G1766" s="18" t="s">
        <v>19670</v>
      </c>
      <c r="H1766">
        <v>1</v>
      </c>
      <c r="K1766"/>
    </row>
    <row r="1767" spans="7:11">
      <c r="G1767" s="18" t="s">
        <v>18267</v>
      </c>
      <c r="H1767">
        <v>1</v>
      </c>
      <c r="K1767"/>
    </row>
    <row r="1768" spans="7:11">
      <c r="G1768" s="18" t="s">
        <v>16898</v>
      </c>
      <c r="H1768">
        <v>1</v>
      </c>
      <c r="K1768"/>
    </row>
    <row r="1769" spans="7:11">
      <c r="G1769" s="18" t="s">
        <v>7780</v>
      </c>
      <c r="H1769">
        <v>1</v>
      </c>
      <c r="K1769"/>
    </row>
    <row r="1770" spans="7:11">
      <c r="G1770" s="18" t="s">
        <v>1174</v>
      </c>
      <c r="H1770">
        <v>1</v>
      </c>
      <c r="K1770"/>
    </row>
    <row r="1771" spans="7:11">
      <c r="G1771" s="18" t="s">
        <v>12249</v>
      </c>
      <c r="H1771">
        <v>1</v>
      </c>
      <c r="K1771"/>
    </row>
    <row r="1772" spans="7:11">
      <c r="G1772" s="18" t="s">
        <v>11519</v>
      </c>
      <c r="H1772">
        <v>1</v>
      </c>
      <c r="K1772"/>
    </row>
    <row r="1773" spans="7:11">
      <c r="G1773" s="18" t="s">
        <v>2912</v>
      </c>
      <c r="H1773">
        <v>1</v>
      </c>
      <c r="K1773"/>
    </row>
    <row r="1774" spans="7:11">
      <c r="G1774" s="18" t="s">
        <v>10327</v>
      </c>
      <c r="H1774">
        <v>1</v>
      </c>
      <c r="K1774"/>
    </row>
    <row r="1775" spans="7:11">
      <c r="G1775" s="18" t="s">
        <v>1634</v>
      </c>
      <c r="H1775">
        <v>1</v>
      </c>
      <c r="K1775"/>
    </row>
    <row r="1776" spans="7:11">
      <c r="G1776" s="18" t="s">
        <v>3924</v>
      </c>
      <c r="H1776">
        <v>2</v>
      </c>
      <c r="K1776"/>
    </row>
    <row r="1777" spans="7:11">
      <c r="G1777" s="18" t="s">
        <v>9644</v>
      </c>
      <c r="H1777">
        <v>4</v>
      </c>
      <c r="K1777"/>
    </row>
    <row r="1778" spans="7:11">
      <c r="G1778" s="18" t="s">
        <v>4607</v>
      </c>
      <c r="H1778">
        <v>1</v>
      </c>
      <c r="K1778"/>
    </row>
    <row r="1779" spans="7:11">
      <c r="G1779" s="18" t="s">
        <v>7610</v>
      </c>
      <c r="H1779">
        <v>1</v>
      </c>
      <c r="K1779"/>
    </row>
    <row r="1780" spans="7:11">
      <c r="G1780" s="18" t="s">
        <v>6302</v>
      </c>
      <c r="H1780">
        <v>3</v>
      </c>
      <c r="K1780"/>
    </row>
    <row r="1781" spans="7:11">
      <c r="G1781" s="18" t="s">
        <v>7963</v>
      </c>
      <c r="H1781">
        <v>1</v>
      </c>
      <c r="K1781"/>
    </row>
    <row r="1782" spans="7:11">
      <c r="G1782" s="18" t="s">
        <v>2484</v>
      </c>
      <c r="H1782">
        <v>7</v>
      </c>
      <c r="K1782"/>
    </row>
    <row r="1783" spans="7:11">
      <c r="G1783" s="18" t="s">
        <v>17780</v>
      </c>
      <c r="H1783">
        <v>2</v>
      </c>
      <c r="K1783"/>
    </row>
    <row r="1784" spans="7:11">
      <c r="G1784" s="18" t="s">
        <v>7989</v>
      </c>
      <c r="H1784">
        <v>1</v>
      </c>
      <c r="K1784"/>
    </row>
    <row r="1785" spans="7:11">
      <c r="G1785" s="18" t="s">
        <v>2488</v>
      </c>
      <c r="H1785">
        <v>1</v>
      </c>
      <c r="K1785"/>
    </row>
    <row r="1786" spans="7:11">
      <c r="G1786" s="18" t="s">
        <v>12764</v>
      </c>
      <c r="H1786">
        <v>1</v>
      </c>
      <c r="K1786"/>
    </row>
    <row r="1787" spans="7:11">
      <c r="G1787" s="18" t="s">
        <v>6391</v>
      </c>
      <c r="H1787">
        <v>1</v>
      </c>
      <c r="K1787"/>
    </row>
    <row r="1788" spans="7:11">
      <c r="G1788" s="18" t="s">
        <v>505</v>
      </c>
      <c r="H1788">
        <v>149</v>
      </c>
      <c r="K1788"/>
    </row>
    <row r="1789" spans="7:11">
      <c r="G1789" s="18" t="s">
        <v>4115</v>
      </c>
      <c r="H1789">
        <v>2</v>
      </c>
      <c r="K1789"/>
    </row>
    <row r="1790" spans="7:11">
      <c r="G1790" s="18" t="s">
        <v>8536</v>
      </c>
      <c r="H1790">
        <v>3</v>
      </c>
      <c r="K1790"/>
    </row>
    <row r="1791" spans="7:11">
      <c r="G1791" s="18" t="s">
        <v>6323</v>
      </c>
      <c r="H1791">
        <v>1</v>
      </c>
      <c r="K1791"/>
    </row>
    <row r="1792" spans="7:11">
      <c r="G1792" s="18" t="s">
        <v>10074</v>
      </c>
      <c r="H1792">
        <v>1</v>
      </c>
      <c r="K1792"/>
    </row>
    <row r="1793" spans="7:11">
      <c r="G1793" s="18" t="s">
        <v>1701</v>
      </c>
      <c r="H1793">
        <v>6</v>
      </c>
      <c r="K1793"/>
    </row>
    <row r="1794" spans="7:11">
      <c r="G1794" s="18" t="s">
        <v>10841</v>
      </c>
      <c r="H1794">
        <v>1</v>
      </c>
      <c r="K1794"/>
    </row>
    <row r="1795" spans="7:11">
      <c r="G1795" s="18" t="s">
        <v>19276</v>
      </c>
      <c r="H1795">
        <v>2</v>
      </c>
      <c r="K1795"/>
    </row>
    <row r="1796" spans="7:11">
      <c r="G1796" s="18" t="s">
        <v>5144</v>
      </c>
      <c r="H1796">
        <v>2</v>
      </c>
      <c r="K1796"/>
    </row>
    <row r="1797" spans="7:11">
      <c r="G1797" s="18" t="s">
        <v>12794</v>
      </c>
      <c r="H1797">
        <v>1</v>
      </c>
      <c r="K1797"/>
    </row>
    <row r="1798" spans="7:11">
      <c r="G1798" s="18" t="s">
        <v>17308</v>
      </c>
      <c r="H1798">
        <v>1</v>
      </c>
      <c r="K1798"/>
    </row>
    <row r="1799" spans="7:11">
      <c r="G1799" s="18" t="s">
        <v>1672</v>
      </c>
      <c r="H1799">
        <v>3</v>
      </c>
      <c r="K1799"/>
    </row>
    <row r="1800" spans="7:11">
      <c r="G1800" s="18" t="s">
        <v>4163</v>
      </c>
      <c r="H1800">
        <v>9</v>
      </c>
      <c r="K1800"/>
    </row>
    <row r="1801" spans="7:11">
      <c r="G1801" s="18" t="s">
        <v>19459</v>
      </c>
      <c r="H1801">
        <v>1</v>
      </c>
      <c r="K1801"/>
    </row>
    <row r="1802" spans="7:11">
      <c r="G1802" s="18" t="s">
        <v>19906</v>
      </c>
      <c r="H1802">
        <v>1</v>
      </c>
      <c r="K1802"/>
    </row>
    <row r="1803" spans="7:11">
      <c r="G1803" s="18" t="s">
        <v>9810</v>
      </c>
      <c r="H1803">
        <v>1</v>
      </c>
      <c r="K1803"/>
    </row>
    <row r="1804" spans="7:11">
      <c r="G1804" s="18" t="s">
        <v>436</v>
      </c>
      <c r="H1804">
        <v>18</v>
      </c>
      <c r="K1804"/>
    </row>
    <row r="1805" spans="7:11">
      <c r="G1805" s="18" t="s">
        <v>13136</v>
      </c>
      <c r="H1805">
        <v>1</v>
      </c>
      <c r="K1805"/>
    </row>
    <row r="1806" spans="7:11">
      <c r="G1806" s="18" t="s">
        <v>17845</v>
      </c>
      <c r="H1806">
        <v>1</v>
      </c>
      <c r="K1806"/>
    </row>
    <row r="1807" spans="7:11">
      <c r="G1807" s="18" t="s">
        <v>7435</v>
      </c>
      <c r="H1807">
        <v>1</v>
      </c>
      <c r="K1807"/>
    </row>
    <row r="1808" spans="7:11">
      <c r="G1808" s="18" t="s">
        <v>2349</v>
      </c>
      <c r="H1808">
        <v>12</v>
      </c>
      <c r="K1808"/>
    </row>
    <row r="1809" spans="7:11">
      <c r="G1809" s="18" t="s">
        <v>12359</v>
      </c>
      <c r="H1809">
        <v>1</v>
      </c>
      <c r="K1809"/>
    </row>
    <row r="1810" spans="7:11">
      <c r="G1810" s="18" t="s">
        <v>8327</v>
      </c>
      <c r="H1810">
        <v>2</v>
      </c>
      <c r="K1810"/>
    </row>
    <row r="1811" spans="7:11">
      <c r="G1811" s="18" t="s">
        <v>8786</v>
      </c>
      <c r="H1811">
        <v>1</v>
      </c>
      <c r="K1811"/>
    </row>
    <row r="1812" spans="7:11">
      <c r="G1812" s="18" t="s">
        <v>1327</v>
      </c>
      <c r="H1812">
        <v>1</v>
      </c>
      <c r="K1812"/>
    </row>
    <row r="1813" spans="7:11">
      <c r="G1813" s="18" t="s">
        <v>16566</v>
      </c>
      <c r="H1813">
        <v>2</v>
      </c>
      <c r="K1813"/>
    </row>
    <row r="1814" spans="7:11">
      <c r="G1814" s="18" t="s">
        <v>1667</v>
      </c>
      <c r="H1814">
        <v>3</v>
      </c>
      <c r="K1814"/>
    </row>
    <row r="1815" spans="7:11">
      <c r="G1815" s="18" t="s">
        <v>10635</v>
      </c>
      <c r="H1815">
        <v>3</v>
      </c>
      <c r="K1815"/>
    </row>
    <row r="1816" spans="7:11">
      <c r="G1816" s="18" t="s">
        <v>3717</v>
      </c>
      <c r="H1816">
        <v>1</v>
      </c>
      <c r="K1816"/>
    </row>
    <row r="1817" spans="7:11">
      <c r="G1817" s="18" t="s">
        <v>840</v>
      </c>
      <c r="H1817">
        <v>5</v>
      </c>
      <c r="K1817"/>
    </row>
    <row r="1818" spans="7:11">
      <c r="G1818" s="18" t="s">
        <v>6241</v>
      </c>
      <c r="H1818">
        <v>3</v>
      </c>
      <c r="K1818"/>
    </row>
    <row r="1819" spans="7:11">
      <c r="G1819" s="18" t="s">
        <v>7956</v>
      </c>
      <c r="H1819">
        <v>4</v>
      </c>
      <c r="K1819"/>
    </row>
    <row r="1820" spans="7:11">
      <c r="G1820" s="18" t="s">
        <v>1883</v>
      </c>
      <c r="H1820">
        <v>3</v>
      </c>
      <c r="K1820"/>
    </row>
    <row r="1821" spans="7:11">
      <c r="G1821" s="18" t="s">
        <v>15938</v>
      </c>
      <c r="H1821">
        <v>2</v>
      </c>
      <c r="K1821"/>
    </row>
    <row r="1822" spans="7:11">
      <c r="G1822" s="18" t="s">
        <v>4446</v>
      </c>
      <c r="H1822">
        <v>1</v>
      </c>
      <c r="K1822"/>
    </row>
    <row r="1823" spans="7:11">
      <c r="G1823" s="18" t="s">
        <v>1494</v>
      </c>
      <c r="H1823">
        <v>1</v>
      </c>
      <c r="K1823"/>
    </row>
    <row r="1824" spans="7:11">
      <c r="G1824" s="18" t="s">
        <v>2652</v>
      </c>
      <c r="H1824">
        <v>1</v>
      </c>
      <c r="K1824"/>
    </row>
    <row r="1825" spans="7:11">
      <c r="G1825" s="18" t="s">
        <v>17571</v>
      </c>
      <c r="H1825">
        <v>1</v>
      </c>
      <c r="K1825"/>
    </row>
    <row r="1826" spans="7:11">
      <c r="G1826" s="18" t="s">
        <v>2447</v>
      </c>
      <c r="H1826">
        <v>2</v>
      </c>
      <c r="K1826"/>
    </row>
    <row r="1827" spans="7:11">
      <c r="G1827" s="18" t="s">
        <v>6313</v>
      </c>
      <c r="H1827">
        <v>2</v>
      </c>
      <c r="K1827"/>
    </row>
    <row r="1828" spans="7:11">
      <c r="G1828" s="18" t="s">
        <v>558</v>
      </c>
      <c r="H1828">
        <v>6</v>
      </c>
      <c r="K1828"/>
    </row>
    <row r="1829" spans="7:11">
      <c r="G1829" s="18" t="s">
        <v>12331</v>
      </c>
      <c r="H1829">
        <v>1</v>
      </c>
      <c r="K1829"/>
    </row>
    <row r="1830" spans="7:11">
      <c r="G1830" s="18" t="s">
        <v>15492</v>
      </c>
      <c r="H1830">
        <v>1</v>
      </c>
      <c r="K1830"/>
    </row>
    <row r="1831" spans="7:11">
      <c r="G1831" s="18" t="s">
        <v>6760</v>
      </c>
      <c r="H1831">
        <v>8</v>
      </c>
      <c r="K1831"/>
    </row>
    <row r="1832" spans="7:11">
      <c r="G1832" s="18" t="s">
        <v>19040</v>
      </c>
      <c r="H1832">
        <v>1</v>
      </c>
      <c r="K1832"/>
    </row>
    <row r="1833" spans="7:11">
      <c r="G1833" s="18" t="s">
        <v>17962</v>
      </c>
      <c r="H1833">
        <v>1</v>
      </c>
      <c r="K1833"/>
    </row>
    <row r="1834" spans="7:11">
      <c r="G1834" s="18" t="s">
        <v>2483</v>
      </c>
      <c r="H1834">
        <v>16</v>
      </c>
      <c r="K1834"/>
    </row>
    <row r="1835" spans="7:11">
      <c r="G1835" s="18" t="s">
        <v>9994</v>
      </c>
      <c r="H1835">
        <v>2</v>
      </c>
      <c r="K1835"/>
    </row>
    <row r="1836" spans="7:11">
      <c r="G1836" s="18" t="s">
        <v>10254</v>
      </c>
      <c r="H1836">
        <v>3</v>
      </c>
      <c r="K1836"/>
    </row>
    <row r="1837" spans="7:11">
      <c r="G1837" s="18" t="s">
        <v>15794</v>
      </c>
      <c r="H1837">
        <v>1</v>
      </c>
      <c r="K1837"/>
    </row>
    <row r="1838" spans="7:11">
      <c r="G1838" s="18" t="s">
        <v>13409</v>
      </c>
      <c r="H1838">
        <v>1</v>
      </c>
      <c r="K1838"/>
    </row>
    <row r="1839" spans="7:11">
      <c r="G1839" s="18" t="s">
        <v>17197</v>
      </c>
      <c r="H1839">
        <v>1</v>
      </c>
      <c r="K1839"/>
    </row>
    <row r="1840" spans="7:11">
      <c r="G1840" s="18" t="s">
        <v>7267</v>
      </c>
      <c r="H1840">
        <v>1</v>
      </c>
      <c r="K1840"/>
    </row>
    <row r="1841" spans="7:11">
      <c r="G1841" s="18" t="s">
        <v>12012</v>
      </c>
      <c r="H1841">
        <v>1</v>
      </c>
      <c r="K1841"/>
    </row>
    <row r="1842" spans="7:11">
      <c r="G1842" s="18" t="s">
        <v>20090</v>
      </c>
      <c r="H1842">
        <v>1</v>
      </c>
      <c r="K1842"/>
    </row>
    <row r="1843" spans="7:11">
      <c r="G1843" s="18" t="s">
        <v>13662</v>
      </c>
      <c r="H1843">
        <v>1</v>
      </c>
      <c r="K1843"/>
    </row>
    <row r="1844" spans="7:11">
      <c r="G1844" s="18" t="s">
        <v>11375</v>
      </c>
      <c r="H1844">
        <v>1</v>
      </c>
      <c r="K1844"/>
    </row>
    <row r="1845" spans="7:11">
      <c r="G1845" s="18" t="s">
        <v>1595</v>
      </c>
      <c r="H1845">
        <v>2</v>
      </c>
      <c r="K1845"/>
    </row>
    <row r="1846" spans="7:11">
      <c r="G1846" s="18" t="s">
        <v>3639</v>
      </c>
      <c r="H1846">
        <v>13</v>
      </c>
      <c r="K1846"/>
    </row>
    <row r="1847" spans="7:11">
      <c r="G1847" s="18" t="s">
        <v>8903</v>
      </c>
      <c r="H1847">
        <v>2</v>
      </c>
      <c r="K1847"/>
    </row>
    <row r="1848" spans="7:11">
      <c r="G1848" s="18" t="s">
        <v>7184</v>
      </c>
      <c r="H1848">
        <v>1</v>
      </c>
      <c r="K1848"/>
    </row>
    <row r="1849" spans="7:11">
      <c r="G1849" s="18" t="s">
        <v>9839</v>
      </c>
      <c r="H1849">
        <v>2</v>
      </c>
      <c r="K1849"/>
    </row>
    <row r="1850" spans="7:11">
      <c r="G1850" s="18" t="s">
        <v>16818</v>
      </c>
      <c r="H1850">
        <v>1</v>
      </c>
      <c r="K1850"/>
    </row>
    <row r="1851" spans="7:11">
      <c r="G1851" s="18" t="s">
        <v>4312</v>
      </c>
      <c r="H1851">
        <v>1</v>
      </c>
      <c r="K1851"/>
    </row>
    <row r="1852" spans="7:11">
      <c r="G1852" s="18" t="s">
        <v>6905</v>
      </c>
      <c r="H1852">
        <v>4</v>
      </c>
      <c r="K1852"/>
    </row>
    <row r="1853" spans="7:11">
      <c r="G1853" s="18" t="s">
        <v>17521</v>
      </c>
      <c r="H1853">
        <v>1</v>
      </c>
      <c r="K1853"/>
    </row>
    <row r="1854" spans="7:11">
      <c r="G1854" s="18" t="s">
        <v>17640</v>
      </c>
      <c r="H1854">
        <v>1</v>
      </c>
      <c r="K1854"/>
    </row>
    <row r="1855" spans="7:11">
      <c r="G1855" s="18" t="s">
        <v>15303</v>
      </c>
      <c r="H1855">
        <v>1</v>
      </c>
      <c r="K1855"/>
    </row>
    <row r="1856" spans="7:11">
      <c r="G1856" s="18" t="s">
        <v>19620</v>
      </c>
      <c r="H1856">
        <v>1</v>
      </c>
      <c r="K1856"/>
    </row>
    <row r="1857" spans="7:11">
      <c r="G1857" s="18" t="s">
        <v>89</v>
      </c>
      <c r="H1857">
        <v>2</v>
      </c>
      <c r="K1857"/>
    </row>
    <row r="1858" spans="7:11">
      <c r="G1858" s="18" t="s">
        <v>6269</v>
      </c>
      <c r="H1858">
        <v>1</v>
      </c>
      <c r="K1858"/>
    </row>
    <row r="1859" spans="7:11">
      <c r="G1859" s="18" t="s">
        <v>15832</v>
      </c>
      <c r="H1859">
        <v>1</v>
      </c>
      <c r="K1859"/>
    </row>
    <row r="1860" spans="7:11">
      <c r="G1860" s="18" t="s">
        <v>2744</v>
      </c>
      <c r="H1860">
        <v>1</v>
      </c>
      <c r="K1860"/>
    </row>
    <row r="1861" spans="7:11">
      <c r="G1861" s="18" t="s">
        <v>4511</v>
      </c>
      <c r="H1861">
        <v>1</v>
      </c>
      <c r="K1861"/>
    </row>
    <row r="1862" spans="7:11">
      <c r="G1862" s="18" t="s">
        <v>4514</v>
      </c>
      <c r="H1862">
        <v>1</v>
      </c>
      <c r="K1862"/>
    </row>
    <row r="1863" spans="7:11">
      <c r="G1863" s="18" t="s">
        <v>20573</v>
      </c>
      <c r="H1863">
        <v>1</v>
      </c>
      <c r="K1863"/>
    </row>
    <row r="1864" spans="7:11">
      <c r="G1864" s="18" t="s">
        <v>23513</v>
      </c>
      <c r="H1864">
        <v>9</v>
      </c>
      <c r="K1864"/>
    </row>
    <row r="1865" spans="7:11">
      <c r="G1865" s="18" t="s">
        <v>23510</v>
      </c>
      <c r="H1865">
        <v>9551</v>
      </c>
      <c r="K1865"/>
    </row>
    <row r="1866" spans="7:11">
      <c r="K1866"/>
    </row>
    <row r="1867" spans="7:11">
      <c r="K1867"/>
    </row>
    <row r="1868" spans="7:11">
      <c r="K1868"/>
    </row>
    <row r="1869" spans="7:11">
      <c r="K1869"/>
    </row>
    <row r="1870" spans="7:11">
      <c r="K1870"/>
    </row>
    <row r="1871" spans="7:11">
      <c r="K1871"/>
    </row>
    <row r="1872" spans="7:11">
      <c r="K1872"/>
    </row>
    <row r="1873" spans="11:11">
      <c r="K1873"/>
    </row>
    <row r="1874" spans="11:11">
      <c r="K1874"/>
    </row>
    <row r="1875" spans="11:11">
      <c r="K1875"/>
    </row>
    <row r="1876" spans="11:11">
      <c r="K1876"/>
    </row>
    <row r="1877" spans="11:11">
      <c r="K1877"/>
    </row>
    <row r="1878" spans="11:11">
      <c r="K1878"/>
    </row>
    <row r="1879" spans="11:11">
      <c r="K1879"/>
    </row>
    <row r="1880" spans="11:11">
      <c r="K1880"/>
    </row>
    <row r="1881" spans="11:11">
      <c r="K1881"/>
    </row>
    <row r="1882" spans="11:11">
      <c r="K1882"/>
    </row>
    <row r="1883" spans="11:11">
      <c r="K1883"/>
    </row>
    <row r="1884" spans="11:11">
      <c r="K1884"/>
    </row>
    <row r="1885" spans="11:11">
      <c r="K1885"/>
    </row>
    <row r="1886" spans="11:11">
      <c r="K1886"/>
    </row>
    <row r="1887" spans="11:11">
      <c r="K1887"/>
    </row>
    <row r="1888" spans="11:11">
      <c r="K1888"/>
    </row>
    <row r="1889" spans="11:11">
      <c r="K1889"/>
    </row>
    <row r="1890" spans="11:11">
      <c r="K1890"/>
    </row>
    <row r="1891" spans="11:11">
      <c r="K1891"/>
    </row>
    <row r="1892" spans="11:11">
      <c r="K1892"/>
    </row>
    <row r="1893" spans="11:11">
      <c r="K1893"/>
    </row>
    <row r="1894" spans="11:11">
      <c r="K1894"/>
    </row>
    <row r="1895" spans="11:11">
      <c r="K1895"/>
    </row>
    <row r="1896" spans="11:11">
      <c r="K1896"/>
    </row>
    <row r="1897" spans="11:11">
      <c r="K1897"/>
    </row>
    <row r="1898" spans="11:11">
      <c r="K1898"/>
    </row>
    <row r="1899" spans="11:11">
      <c r="K1899"/>
    </row>
    <row r="1900" spans="11:11">
      <c r="K1900"/>
    </row>
    <row r="1901" spans="11:11">
      <c r="K1901"/>
    </row>
    <row r="1902" spans="11:11">
      <c r="K1902"/>
    </row>
    <row r="1903" spans="11:11">
      <c r="K1903"/>
    </row>
    <row r="1904" spans="11:11">
      <c r="K1904"/>
    </row>
    <row r="1905" spans="11:11">
      <c r="K1905"/>
    </row>
    <row r="1906" spans="11:11">
      <c r="K1906"/>
    </row>
    <row r="1907" spans="11:11">
      <c r="K1907"/>
    </row>
    <row r="1908" spans="11:11">
      <c r="K1908"/>
    </row>
    <row r="1909" spans="11:11">
      <c r="K1909"/>
    </row>
    <row r="1910" spans="11:11">
      <c r="K1910"/>
    </row>
    <row r="1911" spans="11:11">
      <c r="K1911"/>
    </row>
    <row r="1912" spans="11:11">
      <c r="K1912"/>
    </row>
    <row r="1913" spans="11:11">
      <c r="K1913"/>
    </row>
    <row r="1914" spans="11:11">
      <c r="K1914"/>
    </row>
    <row r="1915" spans="11:11">
      <c r="K1915"/>
    </row>
    <row r="1916" spans="11:11">
      <c r="K1916"/>
    </row>
    <row r="1917" spans="11:11">
      <c r="K1917"/>
    </row>
    <row r="1918" spans="11:11">
      <c r="K1918"/>
    </row>
    <row r="1919" spans="11:11">
      <c r="K1919"/>
    </row>
    <row r="1920" spans="11:11">
      <c r="K1920"/>
    </row>
    <row r="1921" spans="11:11">
      <c r="K1921"/>
    </row>
    <row r="1922" spans="11:11">
      <c r="K1922"/>
    </row>
    <row r="1923" spans="11:11">
      <c r="K1923"/>
    </row>
    <row r="1924" spans="11:11">
      <c r="K1924"/>
    </row>
    <row r="1925" spans="11:11">
      <c r="K1925"/>
    </row>
    <row r="1926" spans="11:11">
      <c r="K1926"/>
    </row>
    <row r="1927" spans="11:11">
      <c r="K1927"/>
    </row>
    <row r="1928" spans="11:11">
      <c r="K1928"/>
    </row>
    <row r="1929" spans="11:11">
      <c r="K1929"/>
    </row>
    <row r="1930" spans="11:11">
      <c r="K1930"/>
    </row>
    <row r="1931" spans="11:11">
      <c r="K1931"/>
    </row>
    <row r="1932" spans="11:11">
      <c r="K1932"/>
    </row>
    <row r="1933" spans="11:11">
      <c r="K1933"/>
    </row>
    <row r="1934" spans="11:11">
      <c r="K1934"/>
    </row>
    <row r="1935" spans="11:11">
      <c r="K1935"/>
    </row>
    <row r="1936" spans="11:11">
      <c r="K1936"/>
    </row>
    <row r="1937" spans="11:11">
      <c r="K1937"/>
    </row>
    <row r="1938" spans="11:11">
      <c r="K1938"/>
    </row>
    <row r="1939" spans="11:11">
      <c r="K1939"/>
    </row>
    <row r="1940" spans="11:11">
      <c r="K1940"/>
    </row>
    <row r="1941" spans="11:11">
      <c r="K1941"/>
    </row>
    <row r="1942" spans="11:11">
      <c r="K1942"/>
    </row>
    <row r="1943" spans="11:11">
      <c r="K1943"/>
    </row>
    <row r="1944" spans="11:11">
      <c r="K1944"/>
    </row>
    <row r="1945" spans="11:11">
      <c r="K1945"/>
    </row>
    <row r="1946" spans="11:11">
      <c r="K1946"/>
    </row>
    <row r="1947" spans="11:11">
      <c r="K1947"/>
    </row>
    <row r="1948" spans="11:11">
      <c r="K1948"/>
    </row>
    <row r="1949" spans="11:11">
      <c r="K1949"/>
    </row>
    <row r="1950" spans="11:11">
      <c r="K1950"/>
    </row>
    <row r="1951" spans="11:11">
      <c r="K1951"/>
    </row>
    <row r="1952" spans="11:11">
      <c r="K1952"/>
    </row>
    <row r="1953" spans="11:11">
      <c r="K1953"/>
    </row>
    <row r="1954" spans="11:11">
      <c r="K1954"/>
    </row>
    <row r="1955" spans="11:11">
      <c r="K1955"/>
    </row>
    <row r="1956" spans="11:11">
      <c r="K1956"/>
    </row>
    <row r="1957" spans="11:11">
      <c r="K1957"/>
    </row>
    <row r="1958" spans="11:11">
      <c r="K1958"/>
    </row>
    <row r="1959" spans="11:11">
      <c r="K1959"/>
    </row>
    <row r="1960" spans="11:11">
      <c r="K1960"/>
    </row>
    <row r="1961" spans="11:11">
      <c r="K1961"/>
    </row>
    <row r="1962" spans="11:11">
      <c r="K1962"/>
    </row>
    <row r="1963" spans="11:11">
      <c r="K1963"/>
    </row>
    <row r="1964" spans="11:11">
      <c r="K1964"/>
    </row>
    <row r="1965" spans="11:11">
      <c r="K1965"/>
    </row>
    <row r="1966" spans="11:11">
      <c r="K1966"/>
    </row>
    <row r="1967" spans="11:11">
      <c r="K1967"/>
    </row>
    <row r="1968" spans="11:11">
      <c r="K1968"/>
    </row>
    <row r="1969" spans="11:11">
      <c r="K1969"/>
    </row>
    <row r="1970" spans="11:11">
      <c r="K1970"/>
    </row>
    <row r="1971" spans="11:11">
      <c r="K1971"/>
    </row>
    <row r="1972" spans="11:11">
      <c r="K1972"/>
    </row>
    <row r="1973" spans="11:11">
      <c r="K1973"/>
    </row>
    <row r="1974" spans="11:11">
      <c r="K1974"/>
    </row>
    <row r="1975" spans="11:11">
      <c r="K1975"/>
    </row>
    <row r="1976" spans="11:11">
      <c r="K1976"/>
    </row>
    <row r="1977" spans="11:11">
      <c r="K1977"/>
    </row>
    <row r="1978" spans="11:11">
      <c r="K1978"/>
    </row>
    <row r="1979" spans="11:11">
      <c r="K1979"/>
    </row>
    <row r="1980" spans="11:11">
      <c r="K1980"/>
    </row>
    <row r="1981" spans="11:11">
      <c r="K1981"/>
    </row>
    <row r="1982" spans="11:11">
      <c r="K1982"/>
    </row>
    <row r="1983" spans="11:11">
      <c r="K1983"/>
    </row>
    <row r="1984" spans="11:11">
      <c r="K1984"/>
    </row>
    <row r="1985" spans="11:11">
      <c r="K1985"/>
    </row>
    <row r="1986" spans="11:11">
      <c r="K1986"/>
    </row>
    <row r="1987" spans="11:11">
      <c r="K1987"/>
    </row>
    <row r="1988" spans="11:11">
      <c r="K1988"/>
    </row>
    <row r="1989" spans="11:11">
      <c r="K1989"/>
    </row>
    <row r="1990" spans="11:11">
      <c r="K1990"/>
    </row>
    <row r="1991" spans="11:11">
      <c r="K1991"/>
    </row>
    <row r="1992" spans="11:11">
      <c r="K1992"/>
    </row>
    <row r="1993" spans="11:11">
      <c r="K1993"/>
    </row>
    <row r="1994" spans="11:11">
      <c r="K1994"/>
    </row>
    <row r="1995" spans="11:11">
      <c r="K1995"/>
    </row>
    <row r="1996" spans="11:11">
      <c r="K1996"/>
    </row>
    <row r="1997" spans="11:11">
      <c r="K1997"/>
    </row>
    <row r="1998" spans="11:11">
      <c r="K1998"/>
    </row>
    <row r="1999" spans="11:11">
      <c r="K1999"/>
    </row>
    <row r="2000" spans="11:11">
      <c r="K2000"/>
    </row>
    <row r="2001" spans="11:11">
      <c r="K2001"/>
    </row>
    <row r="2002" spans="11:11">
      <c r="K2002"/>
    </row>
    <row r="2003" spans="11:11">
      <c r="K2003"/>
    </row>
    <row r="2004" spans="11:11">
      <c r="K2004"/>
    </row>
    <row r="2005" spans="11:11">
      <c r="K2005"/>
    </row>
    <row r="2006" spans="11:11">
      <c r="K2006"/>
    </row>
    <row r="2007" spans="11:11">
      <c r="K2007"/>
    </row>
    <row r="2008" spans="11:11">
      <c r="K2008"/>
    </row>
    <row r="2009" spans="11:11">
      <c r="K2009"/>
    </row>
    <row r="2010" spans="11:11">
      <c r="K2010"/>
    </row>
    <row r="2011" spans="11:11">
      <c r="K2011"/>
    </row>
    <row r="2012" spans="11:11">
      <c r="K2012"/>
    </row>
    <row r="2013" spans="11:11">
      <c r="K2013"/>
    </row>
    <row r="2014" spans="11:11">
      <c r="K2014"/>
    </row>
    <row r="2015" spans="11:11">
      <c r="K2015"/>
    </row>
    <row r="2016" spans="11:11">
      <c r="K2016"/>
    </row>
    <row r="2017" spans="11:11">
      <c r="K2017"/>
    </row>
    <row r="2018" spans="11:11">
      <c r="K2018"/>
    </row>
    <row r="2019" spans="11:11">
      <c r="K2019"/>
    </row>
    <row r="2020" spans="11:11">
      <c r="K2020"/>
    </row>
    <row r="2021" spans="11:11">
      <c r="K2021"/>
    </row>
    <row r="2022" spans="11:11">
      <c r="K2022"/>
    </row>
    <row r="2023" spans="11:11">
      <c r="K2023"/>
    </row>
    <row r="2024" spans="11:11">
      <c r="K2024"/>
    </row>
    <row r="2025" spans="11:11">
      <c r="K2025"/>
    </row>
    <row r="2026" spans="11:11">
      <c r="K2026"/>
    </row>
    <row r="2027" spans="11:11">
      <c r="K2027"/>
    </row>
    <row r="2028" spans="11:11">
      <c r="K2028"/>
    </row>
    <row r="2029" spans="11:11">
      <c r="K2029"/>
    </row>
    <row r="2030" spans="11:11">
      <c r="K2030"/>
    </row>
    <row r="2031" spans="11:11">
      <c r="K2031"/>
    </row>
    <row r="2032" spans="11:11">
      <c r="K2032"/>
    </row>
    <row r="2033" spans="11:11">
      <c r="K2033"/>
    </row>
    <row r="2034" spans="11:11">
      <c r="K2034"/>
    </row>
    <row r="2035" spans="11:11">
      <c r="K2035"/>
    </row>
    <row r="2036" spans="11:11">
      <c r="K2036"/>
    </row>
    <row r="2037" spans="11:11">
      <c r="K2037"/>
    </row>
    <row r="2038" spans="11:11">
      <c r="K2038"/>
    </row>
    <row r="2039" spans="11:11">
      <c r="K2039"/>
    </row>
    <row r="2040" spans="11:11">
      <c r="K2040"/>
    </row>
    <row r="2041" spans="11:11">
      <c r="K2041"/>
    </row>
    <row r="2042" spans="11:11">
      <c r="K2042"/>
    </row>
    <row r="2043" spans="11:11">
      <c r="K2043"/>
    </row>
    <row r="2044" spans="11:11">
      <c r="K2044"/>
    </row>
    <row r="2045" spans="11:11">
      <c r="K2045"/>
    </row>
    <row r="2046" spans="11:11">
      <c r="K2046"/>
    </row>
    <row r="2047" spans="11:11">
      <c r="K2047"/>
    </row>
    <row r="2048" spans="11:11">
      <c r="K2048"/>
    </row>
    <row r="2049" spans="11:11">
      <c r="K2049"/>
    </row>
    <row r="2050" spans="11:11">
      <c r="K2050"/>
    </row>
    <row r="2051" spans="11:11">
      <c r="K2051"/>
    </row>
    <row r="2052" spans="11:11">
      <c r="K2052"/>
    </row>
    <row r="2053" spans="11:11">
      <c r="K2053"/>
    </row>
    <row r="2054" spans="11:11">
      <c r="K2054"/>
    </row>
    <row r="2055" spans="11:11">
      <c r="K2055"/>
    </row>
    <row r="2056" spans="11:11">
      <c r="K2056"/>
    </row>
    <row r="2057" spans="11:11">
      <c r="K2057"/>
    </row>
    <row r="2058" spans="11:11">
      <c r="K2058"/>
    </row>
    <row r="2059" spans="11:11">
      <c r="K2059"/>
    </row>
    <row r="2060" spans="11:11">
      <c r="K2060"/>
    </row>
    <row r="2061" spans="11:11">
      <c r="K2061"/>
    </row>
    <row r="2062" spans="11:11">
      <c r="K2062"/>
    </row>
    <row r="2063" spans="11:11">
      <c r="K2063"/>
    </row>
    <row r="2064" spans="11:11">
      <c r="K2064"/>
    </row>
    <row r="2065" spans="11:11">
      <c r="K2065"/>
    </row>
    <row r="2066" spans="11:11">
      <c r="K2066"/>
    </row>
    <row r="2067" spans="11:11">
      <c r="K2067"/>
    </row>
    <row r="2068" spans="11:11">
      <c r="K2068"/>
    </row>
    <row r="2069" spans="11:11">
      <c r="K2069"/>
    </row>
    <row r="2070" spans="11:11">
      <c r="K2070"/>
    </row>
    <row r="2071" spans="11:11">
      <c r="K2071"/>
    </row>
    <row r="2072" spans="11:11">
      <c r="K2072"/>
    </row>
    <row r="2073" spans="11:11">
      <c r="K2073"/>
    </row>
    <row r="2074" spans="11:11">
      <c r="K2074"/>
    </row>
    <row r="2075" spans="11:11">
      <c r="K2075"/>
    </row>
    <row r="2076" spans="11:11">
      <c r="K2076"/>
    </row>
    <row r="2077" spans="11:11">
      <c r="K2077"/>
    </row>
    <row r="2078" spans="11:11">
      <c r="K2078"/>
    </row>
    <row r="2079" spans="11:11">
      <c r="K2079"/>
    </row>
    <row r="2080" spans="11:11">
      <c r="K2080"/>
    </row>
    <row r="2081" spans="11:11">
      <c r="K2081"/>
    </row>
    <row r="2082" spans="11:11">
      <c r="K2082"/>
    </row>
    <row r="2083" spans="11:11">
      <c r="K2083"/>
    </row>
    <row r="2084" spans="11:11">
      <c r="K2084"/>
    </row>
    <row r="2085" spans="11:11">
      <c r="K2085"/>
    </row>
    <row r="2086" spans="11:11">
      <c r="K2086"/>
    </row>
    <row r="2087" spans="11:11">
      <c r="K2087"/>
    </row>
    <row r="2088" spans="11:11">
      <c r="K2088"/>
    </row>
    <row r="2089" spans="11:11">
      <c r="K2089"/>
    </row>
    <row r="2090" spans="11:11">
      <c r="K2090"/>
    </row>
    <row r="2091" spans="11:11">
      <c r="K2091"/>
    </row>
    <row r="2092" spans="11:11">
      <c r="K2092"/>
    </row>
    <row r="2093" spans="11:11">
      <c r="K2093"/>
    </row>
    <row r="2094" spans="11:11">
      <c r="K2094"/>
    </row>
    <row r="2095" spans="11:11">
      <c r="K2095"/>
    </row>
    <row r="2096" spans="11:11">
      <c r="K2096"/>
    </row>
    <row r="2097" spans="11:11">
      <c r="K2097"/>
    </row>
    <row r="2098" spans="11:11">
      <c r="K2098"/>
    </row>
    <row r="2099" spans="11:11">
      <c r="K2099"/>
    </row>
    <row r="2100" spans="11:11">
      <c r="K2100"/>
    </row>
    <row r="2101" spans="11:11">
      <c r="K2101"/>
    </row>
    <row r="2102" spans="11:11">
      <c r="K2102"/>
    </row>
    <row r="2103" spans="11:11">
      <c r="K2103"/>
    </row>
    <row r="2104" spans="11:11">
      <c r="K2104"/>
    </row>
    <row r="2105" spans="11:11">
      <c r="K2105"/>
    </row>
    <row r="2106" spans="11:11">
      <c r="K2106"/>
    </row>
    <row r="2107" spans="11:11">
      <c r="K2107"/>
    </row>
    <row r="2108" spans="11:11">
      <c r="K2108"/>
    </row>
    <row r="2109" spans="11:11">
      <c r="K2109"/>
    </row>
    <row r="2110" spans="11:11">
      <c r="K2110"/>
    </row>
    <row r="2111" spans="11:11">
      <c r="K2111"/>
    </row>
    <row r="2112" spans="11:11">
      <c r="K2112"/>
    </row>
    <row r="2113" spans="11:11">
      <c r="K2113"/>
    </row>
    <row r="2114" spans="11:11">
      <c r="K2114"/>
    </row>
    <row r="2115" spans="11:11">
      <c r="K2115"/>
    </row>
    <row r="2116" spans="11:11">
      <c r="K2116"/>
    </row>
    <row r="2117" spans="11:11">
      <c r="K2117"/>
    </row>
    <row r="2118" spans="11:11">
      <c r="K2118"/>
    </row>
    <row r="2119" spans="11:11">
      <c r="K2119"/>
    </row>
    <row r="2120" spans="11:11">
      <c r="K2120"/>
    </row>
    <row r="2121" spans="11:11">
      <c r="K2121"/>
    </row>
    <row r="2122" spans="11:11">
      <c r="K2122"/>
    </row>
    <row r="2123" spans="11:11">
      <c r="K2123"/>
    </row>
    <row r="2124" spans="11:11">
      <c r="K2124"/>
    </row>
    <row r="2125" spans="11:11">
      <c r="K2125"/>
    </row>
    <row r="2126" spans="11:11">
      <c r="K2126"/>
    </row>
    <row r="2127" spans="11:11">
      <c r="K2127"/>
    </row>
    <row r="2128" spans="11:11">
      <c r="K2128"/>
    </row>
    <row r="2129" spans="11:11">
      <c r="K2129"/>
    </row>
    <row r="2130" spans="11:11">
      <c r="K2130"/>
    </row>
    <row r="2131" spans="11:11">
      <c r="K2131"/>
    </row>
    <row r="2132" spans="11:11">
      <c r="K2132"/>
    </row>
    <row r="2133" spans="11:11">
      <c r="K2133"/>
    </row>
    <row r="2134" spans="11:11">
      <c r="K2134"/>
    </row>
    <row r="2135" spans="11:11">
      <c r="K2135"/>
    </row>
    <row r="2136" spans="11:11">
      <c r="K2136"/>
    </row>
    <row r="2137" spans="11:11">
      <c r="K2137"/>
    </row>
    <row r="2138" spans="11:11">
      <c r="K2138"/>
    </row>
    <row r="2139" spans="11:11">
      <c r="K2139"/>
    </row>
    <row r="2140" spans="11:11">
      <c r="K2140"/>
    </row>
    <row r="2141" spans="11:11">
      <c r="K2141"/>
    </row>
    <row r="2142" spans="11:11">
      <c r="K2142"/>
    </row>
    <row r="2143" spans="11:11">
      <c r="K2143"/>
    </row>
    <row r="2144" spans="11:11">
      <c r="K2144"/>
    </row>
    <row r="2145" spans="11:11">
      <c r="K2145"/>
    </row>
    <row r="2146" spans="11:11">
      <c r="K2146"/>
    </row>
    <row r="2147" spans="11:11">
      <c r="K2147"/>
    </row>
    <row r="2148" spans="11:11">
      <c r="K2148"/>
    </row>
    <row r="2149" spans="11:11">
      <c r="K2149"/>
    </row>
    <row r="2150" spans="11:11">
      <c r="K2150"/>
    </row>
    <row r="2151" spans="11:11">
      <c r="K2151"/>
    </row>
    <row r="2152" spans="11:11">
      <c r="K2152"/>
    </row>
    <row r="2153" spans="11:11">
      <c r="K2153"/>
    </row>
    <row r="2154" spans="11:11">
      <c r="K2154"/>
    </row>
    <row r="2155" spans="11:11">
      <c r="K2155"/>
    </row>
    <row r="2156" spans="11:11">
      <c r="K2156"/>
    </row>
    <row r="2157" spans="11:11">
      <c r="K2157"/>
    </row>
    <row r="2158" spans="11:11">
      <c r="K2158"/>
    </row>
    <row r="2159" spans="11:11">
      <c r="K2159"/>
    </row>
    <row r="2160" spans="11:11">
      <c r="K2160"/>
    </row>
    <row r="2161" spans="11:11">
      <c r="K2161"/>
    </row>
    <row r="2162" spans="11:11">
      <c r="K2162"/>
    </row>
    <row r="2163" spans="11:11">
      <c r="K2163"/>
    </row>
    <row r="2164" spans="11:11">
      <c r="K2164"/>
    </row>
    <row r="2165" spans="11:11">
      <c r="K2165"/>
    </row>
    <row r="2166" spans="11:11">
      <c r="K2166"/>
    </row>
    <row r="2167" spans="11:11">
      <c r="K2167"/>
    </row>
    <row r="2168" spans="11:11">
      <c r="K2168"/>
    </row>
    <row r="2169" spans="11:11">
      <c r="K2169"/>
    </row>
    <row r="2170" spans="11:11">
      <c r="K2170"/>
    </row>
    <row r="2171" spans="11:11">
      <c r="K2171"/>
    </row>
    <row r="2172" spans="11:11">
      <c r="K2172"/>
    </row>
    <row r="2173" spans="11:11">
      <c r="K2173"/>
    </row>
    <row r="2174" spans="11:11">
      <c r="K2174"/>
    </row>
    <row r="2175" spans="11:11">
      <c r="K2175"/>
    </row>
    <row r="2176" spans="11:11">
      <c r="K2176"/>
    </row>
    <row r="2177" spans="11:11">
      <c r="K2177"/>
    </row>
    <row r="2178" spans="11:11">
      <c r="K2178"/>
    </row>
    <row r="2179" spans="11:11">
      <c r="K2179"/>
    </row>
    <row r="2180" spans="11:11">
      <c r="K2180"/>
    </row>
    <row r="2181" spans="11:11">
      <c r="K2181"/>
    </row>
    <row r="2182" spans="11:11">
      <c r="K2182"/>
    </row>
    <row r="2183" spans="11:11">
      <c r="K2183"/>
    </row>
    <row r="2184" spans="11:11">
      <c r="K2184"/>
    </row>
    <row r="2185" spans="11:11">
      <c r="K2185"/>
    </row>
    <row r="2186" spans="11:11">
      <c r="K2186"/>
    </row>
    <row r="2187" spans="11:11">
      <c r="K2187"/>
    </row>
    <row r="2188" spans="11:11">
      <c r="K2188"/>
    </row>
    <row r="2189" spans="11:11">
      <c r="K2189"/>
    </row>
    <row r="2190" spans="11:11">
      <c r="K2190"/>
    </row>
    <row r="2191" spans="11:11">
      <c r="K2191"/>
    </row>
    <row r="2192" spans="11:11">
      <c r="K2192"/>
    </row>
    <row r="2193" spans="11:11">
      <c r="K2193"/>
    </row>
    <row r="2194" spans="11:11">
      <c r="K2194"/>
    </row>
    <row r="2195" spans="11:11">
      <c r="K2195"/>
    </row>
    <row r="2196" spans="11:11">
      <c r="K2196"/>
    </row>
    <row r="2197" spans="11:11">
      <c r="K2197"/>
    </row>
    <row r="2198" spans="11:11">
      <c r="K2198"/>
    </row>
    <row r="2199" spans="11:11">
      <c r="K2199"/>
    </row>
    <row r="2200" spans="11:11">
      <c r="K2200"/>
    </row>
    <row r="2201" spans="11:11">
      <c r="K2201"/>
    </row>
    <row r="2202" spans="11:11">
      <c r="K2202"/>
    </row>
    <row r="2203" spans="11:11">
      <c r="K2203"/>
    </row>
    <row r="2204" spans="11:11">
      <c r="K2204"/>
    </row>
    <row r="2205" spans="11:11">
      <c r="K2205"/>
    </row>
    <row r="2206" spans="11:11">
      <c r="K2206"/>
    </row>
    <row r="2207" spans="11:11">
      <c r="K2207"/>
    </row>
    <row r="2208" spans="11:11">
      <c r="K2208"/>
    </row>
    <row r="2209" spans="11:11">
      <c r="K2209"/>
    </row>
    <row r="2210" spans="11:11">
      <c r="K2210"/>
    </row>
    <row r="2211" spans="11:11">
      <c r="K2211"/>
    </row>
    <row r="2212" spans="11:11">
      <c r="K2212"/>
    </row>
    <row r="2213" spans="11:11">
      <c r="K2213"/>
    </row>
    <row r="2214" spans="11:11">
      <c r="K2214"/>
    </row>
    <row r="2215" spans="11:11">
      <c r="K2215"/>
    </row>
    <row r="2216" spans="11:11">
      <c r="K2216"/>
    </row>
    <row r="2217" spans="11:11">
      <c r="K2217"/>
    </row>
    <row r="2218" spans="11:11">
      <c r="K2218"/>
    </row>
    <row r="2219" spans="11:11">
      <c r="K2219"/>
    </row>
    <row r="2220" spans="11:11">
      <c r="K2220"/>
    </row>
    <row r="2221" spans="11:11">
      <c r="K2221"/>
    </row>
    <row r="2222" spans="11:11">
      <c r="K2222"/>
    </row>
    <row r="2223" spans="11:11">
      <c r="K2223"/>
    </row>
    <row r="2224" spans="11:11">
      <c r="K2224"/>
    </row>
    <row r="2225" spans="11:11">
      <c r="K2225"/>
    </row>
    <row r="2226" spans="11:11">
      <c r="K2226"/>
    </row>
    <row r="2227" spans="11:11">
      <c r="K2227"/>
    </row>
    <row r="2228" spans="11:11">
      <c r="K2228"/>
    </row>
    <row r="2229" spans="11:11">
      <c r="K2229"/>
    </row>
    <row r="2230" spans="11:11">
      <c r="K2230"/>
    </row>
    <row r="2231" spans="11:11">
      <c r="K2231"/>
    </row>
    <row r="2232" spans="11:11">
      <c r="K2232"/>
    </row>
    <row r="2233" spans="11:11">
      <c r="K2233"/>
    </row>
    <row r="2234" spans="11:11">
      <c r="K2234"/>
    </row>
    <row r="2235" spans="11:11">
      <c r="K2235"/>
    </row>
    <row r="2236" spans="11:11">
      <c r="K2236"/>
    </row>
    <row r="2237" spans="11:11">
      <c r="K2237"/>
    </row>
    <row r="2238" spans="11:11">
      <c r="K2238"/>
    </row>
    <row r="2239" spans="11:11">
      <c r="K2239"/>
    </row>
    <row r="2240" spans="11:11">
      <c r="K2240"/>
    </row>
    <row r="2241" spans="11:11">
      <c r="K2241"/>
    </row>
    <row r="2242" spans="11:11">
      <c r="K2242"/>
    </row>
    <row r="2243" spans="11:11">
      <c r="K2243"/>
    </row>
    <row r="2244" spans="11:11">
      <c r="K2244"/>
    </row>
    <row r="2245" spans="11:11">
      <c r="K2245"/>
    </row>
    <row r="2246" spans="11:11">
      <c r="K2246"/>
    </row>
    <row r="2247" spans="11:11">
      <c r="K2247"/>
    </row>
    <row r="2248" spans="11:11">
      <c r="K2248"/>
    </row>
    <row r="2249" spans="11:11">
      <c r="K2249"/>
    </row>
    <row r="2250" spans="11:11">
      <c r="K2250"/>
    </row>
    <row r="2251" spans="11:11">
      <c r="K2251"/>
    </row>
    <row r="2252" spans="11:11">
      <c r="K2252"/>
    </row>
    <row r="2253" spans="11:11">
      <c r="K2253"/>
    </row>
    <row r="2254" spans="11:11">
      <c r="K2254"/>
    </row>
    <row r="2255" spans="11:11">
      <c r="K2255"/>
    </row>
    <row r="2256" spans="11:11">
      <c r="K2256"/>
    </row>
    <row r="2257" spans="11:11">
      <c r="K2257"/>
    </row>
    <row r="2258" spans="11:11">
      <c r="K2258"/>
    </row>
    <row r="2259" spans="11:11">
      <c r="K2259"/>
    </row>
    <row r="2260" spans="11:11">
      <c r="K2260"/>
    </row>
    <row r="2261" spans="11:11">
      <c r="K2261"/>
    </row>
    <row r="2262" spans="11:11">
      <c r="K2262"/>
    </row>
    <row r="2263" spans="11:11">
      <c r="K2263"/>
    </row>
    <row r="2264" spans="11:11">
      <c r="K2264"/>
    </row>
    <row r="2265" spans="11:11">
      <c r="K2265"/>
    </row>
    <row r="2266" spans="11:11">
      <c r="K2266"/>
    </row>
    <row r="2267" spans="11:11">
      <c r="K2267"/>
    </row>
    <row r="2268" spans="11:11">
      <c r="K2268"/>
    </row>
    <row r="2269" spans="11:11">
      <c r="K2269"/>
    </row>
    <row r="2270" spans="11:11">
      <c r="K2270"/>
    </row>
    <row r="2271" spans="11:11">
      <c r="K2271"/>
    </row>
    <row r="2272" spans="11:11">
      <c r="K2272"/>
    </row>
    <row r="2273" spans="11:11">
      <c r="K2273"/>
    </row>
    <row r="2274" spans="11:11">
      <c r="K2274"/>
    </row>
    <row r="2275" spans="11:11">
      <c r="K2275"/>
    </row>
    <row r="2276" spans="11:11">
      <c r="K2276"/>
    </row>
    <row r="2277" spans="11:11">
      <c r="K2277"/>
    </row>
    <row r="2278" spans="11:11">
      <c r="K2278"/>
    </row>
    <row r="2279" spans="11:11">
      <c r="K2279"/>
    </row>
    <row r="2280" spans="11:11">
      <c r="K2280"/>
    </row>
    <row r="2281" spans="11:11">
      <c r="K2281"/>
    </row>
    <row r="2282" spans="11:11">
      <c r="K2282"/>
    </row>
    <row r="2283" spans="11:11">
      <c r="K2283"/>
    </row>
    <row r="2284" spans="11:11">
      <c r="K2284"/>
    </row>
    <row r="2285" spans="11:11">
      <c r="K2285"/>
    </row>
    <row r="2286" spans="11:11">
      <c r="K2286"/>
    </row>
    <row r="2287" spans="11:11">
      <c r="K2287"/>
    </row>
    <row r="2288" spans="11:11">
      <c r="K2288"/>
    </row>
    <row r="2289" spans="11:11">
      <c r="K2289"/>
    </row>
    <row r="2290" spans="11:11">
      <c r="K2290"/>
    </row>
    <row r="2291" spans="11:11">
      <c r="K2291"/>
    </row>
    <row r="2292" spans="11:11">
      <c r="K2292"/>
    </row>
    <row r="2293" spans="11:11">
      <c r="K2293"/>
    </row>
    <row r="2294" spans="11:11">
      <c r="K2294"/>
    </row>
    <row r="2295" spans="11:11">
      <c r="K2295"/>
    </row>
    <row r="2296" spans="11:11">
      <c r="K2296"/>
    </row>
    <row r="2297" spans="11:11">
      <c r="K2297"/>
    </row>
    <row r="2298" spans="11:11">
      <c r="K2298"/>
    </row>
    <row r="2299" spans="11:11">
      <c r="K2299"/>
    </row>
    <row r="2300" spans="11:11">
      <c r="K2300"/>
    </row>
    <row r="2301" spans="11:11">
      <c r="K2301"/>
    </row>
    <row r="2302" spans="11:11">
      <c r="K2302"/>
    </row>
    <row r="2303" spans="11:11">
      <c r="K2303"/>
    </row>
    <row r="2304" spans="11:11">
      <c r="K2304"/>
    </row>
    <row r="2305" spans="11:11">
      <c r="K2305"/>
    </row>
    <row r="2306" spans="11:11">
      <c r="K2306"/>
    </row>
    <row r="2307" spans="11:11">
      <c r="K2307"/>
    </row>
    <row r="2308" spans="11:11">
      <c r="K2308"/>
    </row>
    <row r="2309" spans="11:11">
      <c r="K2309"/>
    </row>
    <row r="2310" spans="11:11">
      <c r="K2310"/>
    </row>
    <row r="2311" spans="11:11">
      <c r="K2311"/>
    </row>
    <row r="2312" spans="11:11">
      <c r="K2312"/>
    </row>
    <row r="2313" spans="11:11">
      <c r="K2313"/>
    </row>
    <row r="2314" spans="11:11">
      <c r="K2314"/>
    </row>
    <row r="2315" spans="11:11">
      <c r="K2315"/>
    </row>
    <row r="2316" spans="11:11">
      <c r="K2316"/>
    </row>
    <row r="2317" spans="11:11">
      <c r="K2317"/>
    </row>
    <row r="2318" spans="11:11">
      <c r="K2318"/>
    </row>
    <row r="2319" spans="11:11">
      <c r="K2319"/>
    </row>
    <row r="2320" spans="11:11">
      <c r="K2320"/>
    </row>
    <row r="2321" spans="11:11">
      <c r="K2321"/>
    </row>
    <row r="2322" spans="11:11">
      <c r="K2322"/>
    </row>
    <row r="2323" spans="11:11">
      <c r="K2323"/>
    </row>
    <row r="2324" spans="11:11">
      <c r="K2324"/>
    </row>
    <row r="2325" spans="11:11">
      <c r="K2325"/>
    </row>
    <row r="2326" spans="11:11">
      <c r="K2326"/>
    </row>
    <row r="2327" spans="11:11">
      <c r="K2327"/>
    </row>
    <row r="2328" spans="11:11">
      <c r="K2328"/>
    </row>
    <row r="2329" spans="11:11">
      <c r="K2329"/>
    </row>
    <row r="2330" spans="11:11">
      <c r="K2330"/>
    </row>
    <row r="2331" spans="11:11">
      <c r="K2331"/>
    </row>
    <row r="2332" spans="11:11">
      <c r="K2332"/>
    </row>
    <row r="2333" spans="11:11">
      <c r="K2333"/>
    </row>
    <row r="2334" spans="11:11">
      <c r="K2334"/>
    </row>
    <row r="2335" spans="11:11">
      <c r="K2335"/>
    </row>
    <row r="2336" spans="11:11">
      <c r="K2336"/>
    </row>
    <row r="2337" spans="11:11">
      <c r="K2337"/>
    </row>
    <row r="2338" spans="11:11">
      <c r="K2338"/>
    </row>
    <row r="2339" spans="11:11">
      <c r="K2339"/>
    </row>
    <row r="2340" spans="11:11">
      <c r="K2340"/>
    </row>
    <row r="2341" spans="11:11">
      <c r="K2341"/>
    </row>
    <row r="2342" spans="11:11">
      <c r="K2342"/>
    </row>
    <row r="2343" spans="11:11">
      <c r="K2343"/>
    </row>
    <row r="2344" spans="11:11">
      <c r="K2344"/>
    </row>
    <row r="2345" spans="11:11">
      <c r="K2345"/>
    </row>
    <row r="2346" spans="11:11">
      <c r="K2346"/>
    </row>
    <row r="2347" spans="11:11">
      <c r="K2347"/>
    </row>
    <row r="2348" spans="11:11">
      <c r="K2348"/>
    </row>
    <row r="2349" spans="11:11">
      <c r="K2349"/>
    </row>
    <row r="2350" spans="11:11">
      <c r="K2350"/>
    </row>
    <row r="2351" spans="11:11">
      <c r="K2351"/>
    </row>
    <row r="2352" spans="11:11">
      <c r="K2352"/>
    </row>
    <row r="2353" spans="11:11">
      <c r="K2353"/>
    </row>
    <row r="2354" spans="11:11">
      <c r="K2354"/>
    </row>
    <row r="2355" spans="11:11">
      <c r="K2355"/>
    </row>
    <row r="2356" spans="11:11">
      <c r="K2356"/>
    </row>
    <row r="2357" spans="11:11">
      <c r="K2357"/>
    </row>
    <row r="2358" spans="11:11">
      <c r="K2358"/>
    </row>
    <row r="2359" spans="11:11">
      <c r="K2359"/>
    </row>
    <row r="2360" spans="11:11">
      <c r="K2360"/>
    </row>
    <row r="2361" spans="11:11">
      <c r="K2361"/>
    </row>
    <row r="2362" spans="11:11">
      <c r="K2362"/>
    </row>
    <row r="2363" spans="11:11">
      <c r="K2363"/>
    </row>
    <row r="2364" spans="11:11">
      <c r="K2364"/>
    </row>
    <row r="2365" spans="11:11">
      <c r="K2365"/>
    </row>
    <row r="2366" spans="11:11">
      <c r="K2366"/>
    </row>
    <row r="2367" spans="11:11">
      <c r="K2367"/>
    </row>
    <row r="2368" spans="11:11">
      <c r="K2368"/>
    </row>
    <row r="2369" spans="11:11">
      <c r="K2369"/>
    </row>
    <row r="2370" spans="11:11">
      <c r="K2370"/>
    </row>
    <row r="2371" spans="11:11">
      <c r="K2371"/>
    </row>
    <row r="2372" spans="11:11">
      <c r="K2372"/>
    </row>
    <row r="2373" spans="11:11">
      <c r="K2373"/>
    </row>
    <row r="2374" spans="11:11">
      <c r="K2374"/>
    </row>
    <row r="2375" spans="11:11">
      <c r="K2375"/>
    </row>
    <row r="2376" spans="11:11">
      <c r="K2376"/>
    </row>
    <row r="2377" spans="11:11">
      <c r="K2377"/>
    </row>
    <row r="2378" spans="11:11">
      <c r="K2378"/>
    </row>
    <row r="2379" spans="11:11">
      <c r="K2379"/>
    </row>
    <row r="2380" spans="11:11">
      <c r="K2380"/>
    </row>
    <row r="2381" spans="11:11">
      <c r="K2381"/>
    </row>
    <row r="2382" spans="11:11">
      <c r="K2382"/>
    </row>
    <row r="2383" spans="11:11">
      <c r="K2383"/>
    </row>
    <row r="2384" spans="11:11">
      <c r="K2384"/>
    </row>
    <row r="2385" spans="11:11">
      <c r="K2385"/>
    </row>
    <row r="2386" spans="11:11">
      <c r="K2386"/>
    </row>
    <row r="2387" spans="11:11">
      <c r="K2387"/>
    </row>
    <row r="2388" spans="11:11">
      <c r="K2388"/>
    </row>
    <row r="2389" spans="11:11">
      <c r="K2389"/>
    </row>
    <row r="2390" spans="11:11">
      <c r="K2390"/>
    </row>
    <row r="2391" spans="11:11">
      <c r="K2391"/>
    </row>
    <row r="2392" spans="11:11">
      <c r="K2392"/>
    </row>
    <row r="2393" spans="11:11">
      <c r="K2393"/>
    </row>
    <row r="2394" spans="11:11">
      <c r="K2394"/>
    </row>
    <row r="2395" spans="11:11">
      <c r="K2395"/>
    </row>
    <row r="2396" spans="11:11">
      <c r="K2396"/>
    </row>
    <row r="2397" spans="11:11">
      <c r="K2397"/>
    </row>
    <row r="2398" spans="11:11">
      <c r="K2398"/>
    </row>
    <row r="2399" spans="11:11">
      <c r="K2399"/>
    </row>
    <row r="2400" spans="11:11">
      <c r="K2400"/>
    </row>
    <row r="2401" spans="11:11">
      <c r="K2401"/>
    </row>
    <row r="2402" spans="11:11">
      <c r="K2402"/>
    </row>
    <row r="2403" spans="11:11">
      <c r="K2403"/>
    </row>
    <row r="2404" spans="11:11">
      <c r="K2404"/>
    </row>
    <row r="2405" spans="11:11">
      <c r="K2405"/>
    </row>
    <row r="2406" spans="11:11">
      <c r="K2406"/>
    </row>
    <row r="2407" spans="11:11">
      <c r="K2407"/>
    </row>
    <row r="2408" spans="11:11">
      <c r="K2408"/>
    </row>
    <row r="2409" spans="11:11">
      <c r="K2409"/>
    </row>
    <row r="2410" spans="11:11">
      <c r="K2410"/>
    </row>
    <row r="2411" spans="11:11">
      <c r="K2411"/>
    </row>
    <row r="2412" spans="11:11">
      <c r="K2412"/>
    </row>
    <row r="2413" spans="11:11">
      <c r="K2413"/>
    </row>
    <row r="2414" spans="11:11">
      <c r="K2414"/>
    </row>
    <row r="2415" spans="11:11">
      <c r="K2415"/>
    </row>
    <row r="2416" spans="11:11">
      <c r="K2416"/>
    </row>
    <row r="2417" spans="11:11">
      <c r="K2417"/>
    </row>
    <row r="2418" spans="11:11">
      <c r="K2418"/>
    </row>
    <row r="2419" spans="11:11">
      <c r="K2419"/>
    </row>
    <row r="2420" spans="11:11">
      <c r="K2420"/>
    </row>
    <row r="2421" spans="11:11">
      <c r="K2421"/>
    </row>
    <row r="2422" spans="11:11">
      <c r="K2422"/>
    </row>
    <row r="2423" spans="11:11">
      <c r="K2423"/>
    </row>
    <row r="2424" spans="11:11">
      <c r="K2424"/>
    </row>
    <row r="2425" spans="11:11">
      <c r="K2425"/>
    </row>
    <row r="2426" spans="11:11">
      <c r="K2426"/>
    </row>
    <row r="2427" spans="11:11">
      <c r="K2427"/>
    </row>
    <row r="2428" spans="11:11">
      <c r="K2428"/>
    </row>
    <row r="2429" spans="11:11">
      <c r="K2429"/>
    </row>
    <row r="2430" spans="11:11">
      <c r="K2430"/>
    </row>
    <row r="2431" spans="11:11">
      <c r="K2431"/>
    </row>
    <row r="2432" spans="11:11">
      <c r="K2432"/>
    </row>
    <row r="2433" spans="11:11">
      <c r="K2433"/>
    </row>
    <row r="2434" spans="11:11">
      <c r="K2434"/>
    </row>
    <row r="2435" spans="11:11">
      <c r="K2435"/>
    </row>
    <row r="2436" spans="11:11">
      <c r="K2436"/>
    </row>
    <row r="2437" spans="11:11">
      <c r="K2437"/>
    </row>
    <row r="2438" spans="11:11">
      <c r="K2438"/>
    </row>
    <row r="2439" spans="11:11">
      <c r="K2439"/>
    </row>
    <row r="2440" spans="11:11">
      <c r="K2440"/>
    </row>
    <row r="2441" spans="11:11">
      <c r="K2441"/>
    </row>
    <row r="2442" spans="11:11">
      <c r="K2442"/>
    </row>
    <row r="2443" spans="11:11">
      <c r="K2443"/>
    </row>
    <row r="2444" spans="11:11">
      <c r="K2444"/>
    </row>
    <row r="2445" spans="11:11">
      <c r="K2445"/>
    </row>
    <row r="2446" spans="11:11">
      <c r="K2446"/>
    </row>
    <row r="2447" spans="11:11">
      <c r="K2447"/>
    </row>
    <row r="2448" spans="11:11">
      <c r="K2448"/>
    </row>
    <row r="2449" spans="11:11">
      <c r="K2449"/>
    </row>
    <row r="2450" spans="11:11">
      <c r="K2450"/>
    </row>
    <row r="2451" spans="11:11">
      <c r="K2451"/>
    </row>
    <row r="2452" spans="11:11">
      <c r="K2452"/>
    </row>
    <row r="2453" spans="11:11">
      <c r="K2453"/>
    </row>
    <row r="2454" spans="11:11">
      <c r="K2454"/>
    </row>
    <row r="2455" spans="11:11">
      <c r="K2455"/>
    </row>
    <row r="2456" spans="11:11">
      <c r="K2456"/>
    </row>
    <row r="2457" spans="11:11">
      <c r="K2457"/>
    </row>
    <row r="2458" spans="11:11">
      <c r="K2458"/>
    </row>
    <row r="2459" spans="11:11">
      <c r="K2459"/>
    </row>
    <row r="2460" spans="11:11">
      <c r="K2460"/>
    </row>
    <row r="2461" spans="11:11">
      <c r="K2461"/>
    </row>
    <row r="2462" spans="11:11">
      <c r="K2462"/>
    </row>
    <row r="2463" spans="11:11">
      <c r="K2463"/>
    </row>
    <row r="2464" spans="11:11">
      <c r="K2464"/>
    </row>
    <row r="2465" spans="11:11">
      <c r="K2465"/>
    </row>
    <row r="2466" spans="11:11">
      <c r="K2466"/>
    </row>
    <row r="2467" spans="11:11">
      <c r="K2467"/>
    </row>
    <row r="2468" spans="11:11">
      <c r="K2468"/>
    </row>
    <row r="2469" spans="11:11">
      <c r="K2469"/>
    </row>
    <row r="2470" spans="11:11">
      <c r="K2470"/>
    </row>
    <row r="2471" spans="11:11">
      <c r="K2471"/>
    </row>
    <row r="2472" spans="11:11">
      <c r="K2472"/>
    </row>
    <row r="2473" spans="11:11">
      <c r="K2473"/>
    </row>
    <row r="2474" spans="11:11">
      <c r="K2474"/>
    </row>
    <row r="2475" spans="11:11">
      <c r="K2475"/>
    </row>
    <row r="2476" spans="11:11">
      <c r="K2476"/>
    </row>
    <row r="2477" spans="11:11">
      <c r="K2477"/>
    </row>
    <row r="2478" spans="11:11">
      <c r="K2478"/>
    </row>
    <row r="2479" spans="11:11">
      <c r="K2479"/>
    </row>
    <row r="2480" spans="11:11">
      <c r="K2480"/>
    </row>
    <row r="2481" spans="11:11">
      <c r="K2481"/>
    </row>
    <row r="2482" spans="11:11">
      <c r="K2482"/>
    </row>
    <row r="2483" spans="11:11">
      <c r="K2483"/>
    </row>
    <row r="2484" spans="11:11">
      <c r="K2484"/>
    </row>
    <row r="2485" spans="11:11">
      <c r="K2485"/>
    </row>
    <row r="2486" spans="11:11">
      <c r="K2486"/>
    </row>
    <row r="2487" spans="11:11">
      <c r="K2487"/>
    </row>
    <row r="2488" spans="11:11">
      <c r="K2488"/>
    </row>
    <row r="2489" spans="11:11">
      <c r="K2489"/>
    </row>
    <row r="2490" spans="11:11">
      <c r="K2490"/>
    </row>
    <row r="2491" spans="11:11">
      <c r="K2491"/>
    </row>
    <row r="2492" spans="11:11">
      <c r="K2492"/>
    </row>
    <row r="2493" spans="11:11">
      <c r="K2493"/>
    </row>
    <row r="2494" spans="11:11">
      <c r="K2494"/>
    </row>
    <row r="2495" spans="11:11">
      <c r="K2495"/>
    </row>
    <row r="2496" spans="11:11">
      <c r="K2496"/>
    </row>
    <row r="2497" spans="11:11">
      <c r="K2497"/>
    </row>
    <row r="2498" spans="11:11">
      <c r="K2498"/>
    </row>
    <row r="2499" spans="11:11">
      <c r="K2499"/>
    </row>
    <row r="2500" spans="11:11">
      <c r="K2500"/>
    </row>
    <row r="2501" spans="11:11">
      <c r="K2501"/>
    </row>
    <row r="2502" spans="11:11">
      <c r="K2502"/>
    </row>
    <row r="2503" spans="11:11">
      <c r="K2503"/>
    </row>
    <row r="2504" spans="11:11">
      <c r="K2504"/>
    </row>
    <row r="2505" spans="11:11">
      <c r="K2505"/>
    </row>
    <row r="2506" spans="11:11">
      <c r="K2506"/>
    </row>
    <row r="2507" spans="11:11">
      <c r="K2507"/>
    </row>
    <row r="2508" spans="11:11">
      <c r="K2508"/>
    </row>
    <row r="2509" spans="11:11">
      <c r="K2509"/>
    </row>
    <row r="2510" spans="11:11">
      <c r="K2510"/>
    </row>
    <row r="2511" spans="11:11">
      <c r="K2511"/>
    </row>
    <row r="2512" spans="11:11">
      <c r="K2512"/>
    </row>
    <row r="2513" spans="11:11">
      <c r="K2513"/>
    </row>
    <row r="2514" spans="11:11">
      <c r="K2514"/>
    </row>
    <row r="2515" spans="11:11">
      <c r="K2515"/>
    </row>
    <row r="2516" spans="11:11">
      <c r="K2516"/>
    </row>
    <row r="2517" spans="11:11">
      <c r="K2517"/>
    </row>
    <row r="2518" spans="11:11">
      <c r="K2518"/>
    </row>
    <row r="2519" spans="11:11">
      <c r="K2519"/>
    </row>
    <row r="2520" spans="11:11">
      <c r="K2520"/>
    </row>
    <row r="2521" spans="11:11">
      <c r="K2521"/>
    </row>
    <row r="2522" spans="11:11">
      <c r="K2522"/>
    </row>
    <row r="2523" spans="11:11">
      <c r="K2523"/>
    </row>
    <row r="2524" spans="11:11">
      <c r="K2524"/>
    </row>
    <row r="2525" spans="11:11">
      <c r="K2525"/>
    </row>
    <row r="2526" spans="11:11">
      <c r="K2526"/>
    </row>
    <row r="2527" spans="11:11">
      <c r="K2527"/>
    </row>
    <row r="2528" spans="11:11">
      <c r="K2528"/>
    </row>
    <row r="2529" spans="11:11">
      <c r="K2529"/>
    </row>
    <row r="2530" spans="11:11">
      <c r="K2530"/>
    </row>
    <row r="2531" spans="11:11">
      <c r="K2531"/>
    </row>
    <row r="2532" spans="11:11">
      <c r="K2532"/>
    </row>
    <row r="2533" spans="11:11">
      <c r="K2533"/>
    </row>
    <row r="2534" spans="11:11">
      <c r="K2534"/>
    </row>
    <row r="2535" spans="11:11">
      <c r="K2535"/>
    </row>
    <row r="2536" spans="11:11">
      <c r="K2536"/>
    </row>
    <row r="2537" spans="11:11">
      <c r="K2537"/>
    </row>
    <row r="2538" spans="11:11">
      <c r="K2538"/>
    </row>
    <row r="2539" spans="11:11">
      <c r="K2539"/>
    </row>
    <row r="2540" spans="11:11">
      <c r="K2540"/>
    </row>
    <row r="2541" spans="11:11">
      <c r="K2541"/>
    </row>
    <row r="2542" spans="11:11">
      <c r="K2542"/>
    </row>
    <row r="2543" spans="11:11">
      <c r="K2543"/>
    </row>
    <row r="2544" spans="11:11">
      <c r="K2544"/>
    </row>
    <row r="2545" spans="11:11">
      <c r="K2545"/>
    </row>
    <row r="2546" spans="11:11">
      <c r="K2546"/>
    </row>
    <row r="2547" spans="11:11">
      <c r="K2547"/>
    </row>
    <row r="2548" spans="11:11">
      <c r="K2548"/>
    </row>
    <row r="2549" spans="11:11">
      <c r="K2549"/>
    </row>
    <row r="2550" spans="11:11">
      <c r="K2550"/>
    </row>
    <row r="2551" spans="11:11">
      <c r="K2551"/>
    </row>
    <row r="2552" spans="11:11">
      <c r="K2552"/>
    </row>
    <row r="2553" spans="11:11">
      <c r="K2553"/>
    </row>
    <row r="2554" spans="11:11">
      <c r="K2554"/>
    </row>
    <row r="2555" spans="11:11">
      <c r="K2555"/>
    </row>
    <row r="2556" spans="11:11">
      <c r="K2556"/>
    </row>
    <row r="2557" spans="11:11">
      <c r="K2557"/>
    </row>
    <row r="2558" spans="11:11">
      <c r="K2558"/>
    </row>
    <row r="2559" spans="11:11">
      <c r="K2559"/>
    </row>
    <row r="2560" spans="11:11">
      <c r="K2560"/>
    </row>
    <row r="2561" spans="11:11">
      <c r="K2561"/>
    </row>
    <row r="2562" spans="11:11">
      <c r="K2562"/>
    </row>
    <row r="2563" spans="11:11">
      <c r="K2563"/>
    </row>
    <row r="2564" spans="11:11">
      <c r="K2564"/>
    </row>
    <row r="2565" spans="11:11">
      <c r="K2565"/>
    </row>
    <row r="2566" spans="11:11">
      <c r="K2566"/>
    </row>
    <row r="2567" spans="11:11">
      <c r="K2567"/>
    </row>
    <row r="2568" spans="11:11">
      <c r="K2568"/>
    </row>
    <row r="2569" spans="11:11">
      <c r="K2569"/>
    </row>
    <row r="2570" spans="11:11">
      <c r="K2570"/>
    </row>
    <row r="2571" spans="11:11">
      <c r="K2571"/>
    </row>
    <row r="2572" spans="11:11">
      <c r="K2572"/>
    </row>
    <row r="2573" spans="11:11">
      <c r="K2573"/>
    </row>
    <row r="2574" spans="11:11">
      <c r="K2574"/>
    </row>
    <row r="2575" spans="11:11">
      <c r="K2575"/>
    </row>
    <row r="2576" spans="11:11">
      <c r="K2576"/>
    </row>
    <row r="2577" spans="11:11">
      <c r="K2577"/>
    </row>
    <row r="2578" spans="11:11">
      <c r="K2578"/>
    </row>
    <row r="2579" spans="11:11">
      <c r="K2579"/>
    </row>
    <row r="2580" spans="11:11">
      <c r="K2580"/>
    </row>
    <row r="2581" spans="11:11">
      <c r="K2581"/>
    </row>
    <row r="2582" spans="11:11">
      <c r="K2582"/>
    </row>
    <row r="2583" spans="11:11">
      <c r="K2583"/>
    </row>
    <row r="2584" spans="11:11">
      <c r="K2584"/>
    </row>
    <row r="2585" spans="11:11">
      <c r="K2585"/>
    </row>
    <row r="2586" spans="11:11">
      <c r="K2586"/>
    </row>
    <row r="2587" spans="11:11">
      <c r="K2587"/>
    </row>
    <row r="2588" spans="11:11">
      <c r="K2588"/>
    </row>
    <row r="2589" spans="11:11">
      <c r="K2589"/>
    </row>
    <row r="2590" spans="11:11">
      <c r="K2590"/>
    </row>
    <row r="2591" spans="11:11">
      <c r="K2591"/>
    </row>
    <row r="2592" spans="11:11">
      <c r="K2592"/>
    </row>
    <row r="2593" spans="11:11">
      <c r="K2593"/>
    </row>
    <row r="2594" spans="11:11">
      <c r="K2594"/>
    </row>
    <row r="2595" spans="11:11">
      <c r="K2595"/>
    </row>
    <row r="2596" spans="11:11">
      <c r="K2596"/>
    </row>
    <row r="2597" spans="11:11">
      <c r="K2597"/>
    </row>
    <row r="2598" spans="11:11">
      <c r="K2598"/>
    </row>
    <row r="2599" spans="11:11">
      <c r="K2599"/>
    </row>
    <row r="2600" spans="11:11">
      <c r="K2600"/>
    </row>
    <row r="2601" spans="11:11">
      <c r="K2601"/>
    </row>
    <row r="2602" spans="11:11">
      <c r="K2602"/>
    </row>
    <row r="2603" spans="11:11">
      <c r="K2603"/>
    </row>
    <row r="2604" spans="11:11">
      <c r="K2604"/>
    </row>
    <row r="2605" spans="11:11">
      <c r="K2605"/>
    </row>
    <row r="2606" spans="11:11">
      <c r="K2606"/>
    </row>
    <row r="2607" spans="11:11">
      <c r="K2607"/>
    </row>
    <row r="2608" spans="11:11">
      <c r="K2608"/>
    </row>
    <row r="2609" spans="11:11">
      <c r="K2609"/>
    </row>
    <row r="2610" spans="11:11">
      <c r="K2610"/>
    </row>
    <row r="2611" spans="11:11">
      <c r="K2611"/>
    </row>
    <row r="2612" spans="11:11">
      <c r="K2612"/>
    </row>
    <row r="2613" spans="11:11">
      <c r="K2613"/>
    </row>
    <row r="2614" spans="11:11">
      <c r="K2614"/>
    </row>
    <row r="2615" spans="11:11">
      <c r="K2615"/>
    </row>
    <row r="2616" spans="11:11">
      <c r="K2616"/>
    </row>
    <row r="2617" spans="11:11">
      <c r="K2617"/>
    </row>
    <row r="2618" spans="11:11">
      <c r="K2618"/>
    </row>
    <row r="2619" spans="11:11">
      <c r="K2619"/>
    </row>
    <row r="2620" spans="11:11">
      <c r="K2620"/>
    </row>
    <row r="2621" spans="11:11">
      <c r="K2621"/>
    </row>
    <row r="2622" spans="11:11">
      <c r="K2622"/>
    </row>
    <row r="2623" spans="11:11">
      <c r="K2623"/>
    </row>
    <row r="2624" spans="11:11">
      <c r="K2624"/>
    </row>
    <row r="2625" spans="11:11">
      <c r="K2625"/>
    </row>
    <row r="2626" spans="11:11">
      <c r="K2626"/>
    </row>
    <row r="2627" spans="11:11">
      <c r="K2627"/>
    </row>
    <row r="2628" spans="11:11">
      <c r="K2628"/>
    </row>
    <row r="2629" spans="11:11">
      <c r="K2629"/>
    </row>
    <row r="2630" spans="11:11">
      <c r="K2630"/>
    </row>
    <row r="2631" spans="11:11">
      <c r="K2631"/>
    </row>
    <row r="2632" spans="11:11">
      <c r="K2632"/>
    </row>
    <row r="2633" spans="11:11">
      <c r="K2633"/>
    </row>
    <row r="2634" spans="11:11">
      <c r="K2634"/>
    </row>
    <row r="2635" spans="11:11">
      <c r="K2635"/>
    </row>
    <row r="2636" spans="11:11">
      <c r="K2636"/>
    </row>
    <row r="2637" spans="11:11">
      <c r="K2637"/>
    </row>
    <row r="2638" spans="11:11">
      <c r="K2638"/>
    </row>
    <row r="2639" spans="11:11">
      <c r="K2639"/>
    </row>
    <row r="2640" spans="11:11">
      <c r="K2640"/>
    </row>
    <row r="2641" spans="11:11">
      <c r="K2641"/>
    </row>
    <row r="2642" spans="11:11">
      <c r="K2642"/>
    </row>
    <row r="2643" spans="11:11">
      <c r="K2643"/>
    </row>
    <row r="2644" spans="11:11">
      <c r="K2644"/>
    </row>
    <row r="2645" spans="11:11">
      <c r="K2645"/>
    </row>
    <row r="2646" spans="11:11">
      <c r="K2646"/>
    </row>
    <row r="2647" spans="11:11">
      <c r="K2647"/>
    </row>
    <row r="2648" spans="11:11">
      <c r="K2648"/>
    </row>
    <row r="2649" spans="11:11">
      <c r="K2649"/>
    </row>
    <row r="2650" spans="11:11">
      <c r="K2650"/>
    </row>
    <row r="2651" spans="11:11">
      <c r="K2651"/>
    </row>
    <row r="2652" spans="11:11">
      <c r="K2652"/>
    </row>
    <row r="2653" spans="11:11">
      <c r="K2653"/>
    </row>
    <row r="2654" spans="11:11">
      <c r="K2654"/>
    </row>
    <row r="2655" spans="11:11">
      <c r="K2655"/>
    </row>
    <row r="2656" spans="11:11">
      <c r="K2656"/>
    </row>
    <row r="2657" spans="11:11">
      <c r="K2657"/>
    </row>
    <row r="2658" spans="11:11">
      <c r="K2658"/>
    </row>
    <row r="2659" spans="11:11">
      <c r="K2659"/>
    </row>
    <row r="2660" spans="11:11">
      <c r="K2660"/>
    </row>
    <row r="2661" spans="11:11">
      <c r="K2661"/>
    </row>
    <row r="2662" spans="11:11">
      <c r="K2662"/>
    </row>
    <row r="2663" spans="11:11">
      <c r="K2663"/>
    </row>
    <row r="2664" spans="11:11">
      <c r="K2664"/>
    </row>
    <row r="2665" spans="11:11">
      <c r="K2665"/>
    </row>
    <row r="2666" spans="11:11">
      <c r="K2666"/>
    </row>
    <row r="2667" spans="11:11">
      <c r="K2667"/>
    </row>
    <row r="2668" spans="11:11">
      <c r="K2668"/>
    </row>
    <row r="2669" spans="11:11">
      <c r="K2669"/>
    </row>
    <row r="2670" spans="11:11">
      <c r="K2670"/>
    </row>
    <row r="2671" spans="11:11">
      <c r="K2671"/>
    </row>
    <row r="2672" spans="11:11">
      <c r="K2672"/>
    </row>
    <row r="2673" spans="11:11">
      <c r="K2673"/>
    </row>
    <row r="2674" spans="11:11">
      <c r="K2674"/>
    </row>
    <row r="2675" spans="11:11">
      <c r="K2675"/>
    </row>
    <row r="2676" spans="11:11">
      <c r="K2676"/>
    </row>
    <row r="2677" spans="11:11">
      <c r="K2677"/>
    </row>
    <row r="2678" spans="11:11">
      <c r="K2678"/>
    </row>
    <row r="2679" spans="11:11">
      <c r="K2679"/>
    </row>
    <row r="2680" spans="11:11">
      <c r="K2680"/>
    </row>
    <row r="2681" spans="11:11">
      <c r="K2681"/>
    </row>
    <row r="2682" spans="11:11">
      <c r="K2682"/>
    </row>
    <row r="2683" spans="11:11">
      <c r="K2683"/>
    </row>
    <row r="2684" spans="11:11">
      <c r="K2684"/>
    </row>
    <row r="2685" spans="11:11">
      <c r="K2685"/>
    </row>
    <row r="2686" spans="11:11">
      <c r="K2686"/>
    </row>
    <row r="2687" spans="11:11">
      <c r="K2687"/>
    </row>
    <row r="2688" spans="11:11">
      <c r="K2688"/>
    </row>
    <row r="2689" spans="11:11">
      <c r="K2689"/>
    </row>
    <row r="2690" spans="11:11">
      <c r="K2690"/>
    </row>
    <row r="2691" spans="11:11">
      <c r="K2691"/>
    </row>
    <row r="2692" spans="11:11">
      <c r="K2692"/>
    </row>
    <row r="2693" spans="11:11">
      <c r="K2693"/>
    </row>
    <row r="2694" spans="11:11">
      <c r="K2694"/>
    </row>
    <row r="2695" spans="11:11">
      <c r="K2695"/>
    </row>
    <row r="2696" spans="11:11">
      <c r="K2696"/>
    </row>
    <row r="2697" spans="11:11">
      <c r="K2697"/>
    </row>
    <row r="2698" spans="11:11">
      <c r="K2698"/>
    </row>
    <row r="2699" spans="11:11">
      <c r="K2699"/>
    </row>
    <row r="2700" spans="11:11">
      <c r="K2700"/>
    </row>
    <row r="2701" spans="11:11">
      <c r="K2701"/>
    </row>
    <row r="2702" spans="11:11">
      <c r="K2702"/>
    </row>
    <row r="2703" spans="11:11">
      <c r="K2703"/>
    </row>
    <row r="2704" spans="11:11">
      <c r="K2704"/>
    </row>
    <row r="2705" spans="11:11">
      <c r="K2705"/>
    </row>
    <row r="2706" spans="11:11">
      <c r="K2706"/>
    </row>
    <row r="2707" spans="11:11">
      <c r="K2707"/>
    </row>
    <row r="2708" spans="11:11">
      <c r="K2708"/>
    </row>
    <row r="2709" spans="11:11">
      <c r="K2709"/>
    </row>
    <row r="2710" spans="11:11">
      <c r="K2710"/>
    </row>
    <row r="2711" spans="11:11">
      <c r="K2711"/>
    </row>
    <row r="2712" spans="11:11">
      <c r="K2712"/>
    </row>
    <row r="2713" spans="11:11">
      <c r="K2713"/>
    </row>
    <row r="2714" spans="11:11">
      <c r="K2714"/>
    </row>
    <row r="2715" spans="11:11">
      <c r="K2715"/>
    </row>
    <row r="2716" spans="11:11">
      <c r="K2716"/>
    </row>
    <row r="2717" spans="11:11">
      <c r="K2717"/>
    </row>
    <row r="2718" spans="11:11">
      <c r="K2718"/>
    </row>
    <row r="2719" spans="11:11">
      <c r="K2719"/>
    </row>
    <row r="2720" spans="11:11">
      <c r="K2720"/>
    </row>
    <row r="2721" spans="11:11">
      <c r="K2721"/>
    </row>
    <row r="2722" spans="11:11">
      <c r="K2722"/>
    </row>
    <row r="2723" spans="11:11">
      <c r="K2723"/>
    </row>
    <row r="2724" spans="11:11">
      <c r="K2724"/>
    </row>
    <row r="2725" spans="11:11">
      <c r="K2725"/>
    </row>
    <row r="2726" spans="11:11">
      <c r="K2726"/>
    </row>
    <row r="2727" spans="11:11">
      <c r="K2727"/>
    </row>
    <row r="2728" spans="11:11">
      <c r="K2728"/>
    </row>
    <row r="2729" spans="11:11">
      <c r="K2729"/>
    </row>
    <row r="2730" spans="11:11">
      <c r="K2730"/>
    </row>
    <row r="2731" spans="11:11">
      <c r="K2731"/>
    </row>
    <row r="2732" spans="11:11">
      <c r="K2732"/>
    </row>
    <row r="2733" spans="11:11">
      <c r="K2733"/>
    </row>
    <row r="2734" spans="11:11">
      <c r="K2734"/>
    </row>
    <row r="2735" spans="11:11">
      <c r="K2735"/>
    </row>
    <row r="2736" spans="11:11">
      <c r="K2736"/>
    </row>
    <row r="2737" spans="11:11">
      <c r="K2737"/>
    </row>
    <row r="2738" spans="11:11">
      <c r="K2738"/>
    </row>
    <row r="2739" spans="11:11">
      <c r="K2739"/>
    </row>
    <row r="2740" spans="11:11">
      <c r="K2740"/>
    </row>
    <row r="2741" spans="11:11">
      <c r="K2741"/>
    </row>
    <row r="2742" spans="11:11">
      <c r="K2742"/>
    </row>
    <row r="2743" spans="11:11">
      <c r="K2743"/>
    </row>
    <row r="2744" spans="11:11">
      <c r="K2744"/>
    </row>
    <row r="2745" spans="11:11">
      <c r="K2745"/>
    </row>
    <row r="2746" spans="11:11">
      <c r="K2746"/>
    </row>
    <row r="2747" spans="11:11">
      <c r="K2747"/>
    </row>
    <row r="2748" spans="11:11">
      <c r="K2748"/>
    </row>
    <row r="2749" spans="11:11">
      <c r="K2749"/>
    </row>
    <row r="2750" spans="11:11">
      <c r="K2750"/>
    </row>
    <row r="2751" spans="11:11">
      <c r="K2751"/>
    </row>
    <row r="2752" spans="11:11">
      <c r="K2752"/>
    </row>
    <row r="2753" spans="11:11">
      <c r="K2753"/>
    </row>
    <row r="2754" spans="11:11">
      <c r="K2754"/>
    </row>
    <row r="2755" spans="11:11">
      <c r="K2755"/>
    </row>
    <row r="2756" spans="11:11">
      <c r="K2756"/>
    </row>
    <row r="2757" spans="11:11">
      <c r="K2757"/>
    </row>
    <row r="2758" spans="11:11">
      <c r="K2758"/>
    </row>
    <row r="2759" spans="11:11">
      <c r="K2759"/>
    </row>
    <row r="2760" spans="11:11">
      <c r="K2760"/>
    </row>
    <row r="2761" spans="11:11">
      <c r="K2761"/>
    </row>
    <row r="2762" spans="11:11">
      <c r="K2762"/>
    </row>
    <row r="2763" spans="11:11">
      <c r="K2763"/>
    </row>
    <row r="2764" spans="11:11">
      <c r="K2764"/>
    </row>
    <row r="2765" spans="11:11">
      <c r="K2765"/>
    </row>
    <row r="2766" spans="11:11">
      <c r="K2766"/>
    </row>
    <row r="2767" spans="11:11">
      <c r="K2767"/>
    </row>
    <row r="2768" spans="11:11">
      <c r="K2768"/>
    </row>
    <row r="2769" spans="11:11">
      <c r="K2769"/>
    </row>
    <row r="2770" spans="11:11">
      <c r="K2770"/>
    </row>
    <row r="2771" spans="11:11">
      <c r="K2771"/>
    </row>
    <row r="2772" spans="11:11">
      <c r="K2772"/>
    </row>
    <row r="2773" spans="11:11">
      <c r="K2773"/>
    </row>
    <row r="2774" spans="11:11">
      <c r="K2774"/>
    </row>
    <row r="2775" spans="11:11">
      <c r="K2775"/>
    </row>
    <row r="2776" spans="11:11">
      <c r="K2776"/>
    </row>
    <row r="2777" spans="11:11">
      <c r="K2777"/>
    </row>
    <row r="2778" spans="11:11">
      <c r="K2778"/>
    </row>
    <row r="2779" spans="11:11">
      <c r="K2779"/>
    </row>
    <row r="2780" spans="11:11">
      <c r="K2780"/>
    </row>
    <row r="2781" spans="11:11">
      <c r="K2781"/>
    </row>
    <row r="2782" spans="11:11">
      <c r="K2782"/>
    </row>
    <row r="2783" spans="11:11">
      <c r="K2783"/>
    </row>
    <row r="2784" spans="11:11">
      <c r="K2784"/>
    </row>
    <row r="2785" spans="11:11">
      <c r="K2785"/>
    </row>
    <row r="2786" spans="11:11">
      <c r="K2786"/>
    </row>
    <row r="2787" spans="11:11">
      <c r="K2787"/>
    </row>
    <row r="2788" spans="11:11">
      <c r="K2788"/>
    </row>
    <row r="2789" spans="11:11">
      <c r="K2789"/>
    </row>
    <row r="2790" spans="11:11">
      <c r="K2790"/>
    </row>
    <row r="2791" spans="11:11">
      <c r="K2791"/>
    </row>
    <row r="2792" spans="11:11">
      <c r="K2792"/>
    </row>
    <row r="2793" spans="11:11">
      <c r="K2793"/>
    </row>
    <row r="2794" spans="11:11">
      <c r="K2794"/>
    </row>
    <row r="2795" spans="11:11">
      <c r="K2795"/>
    </row>
    <row r="2796" spans="11:11">
      <c r="K2796"/>
    </row>
    <row r="2797" spans="11:11">
      <c r="K2797"/>
    </row>
    <row r="2798" spans="11:11">
      <c r="K2798"/>
    </row>
    <row r="2799" spans="11:11">
      <c r="K2799"/>
    </row>
    <row r="2800" spans="11:11">
      <c r="K2800"/>
    </row>
    <row r="2801" spans="11:11">
      <c r="K2801"/>
    </row>
    <row r="2802" spans="11:11">
      <c r="K2802"/>
    </row>
    <row r="2803" spans="11:11">
      <c r="K2803"/>
    </row>
    <row r="2804" spans="11:11">
      <c r="K2804"/>
    </row>
    <row r="2805" spans="11:11">
      <c r="K2805"/>
    </row>
    <row r="2806" spans="11:11">
      <c r="K2806"/>
    </row>
    <row r="2807" spans="11:11">
      <c r="K2807"/>
    </row>
    <row r="2808" spans="11:11">
      <c r="K2808"/>
    </row>
    <row r="2809" spans="11:11">
      <c r="K2809"/>
    </row>
    <row r="2810" spans="11:11">
      <c r="K2810"/>
    </row>
    <row r="2811" spans="11:11">
      <c r="K2811"/>
    </row>
    <row r="2812" spans="11:11">
      <c r="K2812"/>
    </row>
    <row r="2813" spans="11:11">
      <c r="K2813"/>
    </row>
    <row r="2814" spans="11:11">
      <c r="K2814"/>
    </row>
    <row r="2815" spans="11:11">
      <c r="K2815"/>
    </row>
    <row r="2816" spans="11:11">
      <c r="K2816"/>
    </row>
    <row r="2817" spans="11:11">
      <c r="K2817"/>
    </row>
    <row r="2818" spans="11:11">
      <c r="K2818"/>
    </row>
    <row r="2819" spans="11:11">
      <c r="K2819"/>
    </row>
    <row r="2820" spans="11:11">
      <c r="K2820"/>
    </row>
    <row r="2821" spans="11:11">
      <c r="K2821"/>
    </row>
    <row r="2822" spans="11:11">
      <c r="K2822"/>
    </row>
    <row r="2823" spans="11:11">
      <c r="K2823"/>
    </row>
    <row r="2824" spans="11:11">
      <c r="K2824"/>
    </row>
    <row r="2825" spans="11:11">
      <c r="K2825"/>
    </row>
    <row r="2826" spans="11:11">
      <c r="K2826"/>
    </row>
    <row r="2827" spans="11:11">
      <c r="K2827"/>
    </row>
    <row r="2828" spans="11:11">
      <c r="K2828"/>
    </row>
    <row r="2829" spans="11:11">
      <c r="K2829"/>
    </row>
    <row r="2830" spans="11:11">
      <c r="K2830"/>
    </row>
    <row r="2831" spans="11:11">
      <c r="K2831"/>
    </row>
    <row r="2832" spans="11:11">
      <c r="K2832"/>
    </row>
    <row r="2833" spans="11:11">
      <c r="K2833"/>
    </row>
    <row r="2834" spans="11:11">
      <c r="K2834"/>
    </row>
    <row r="2835" spans="11:11">
      <c r="K2835"/>
    </row>
    <row r="2836" spans="11:11">
      <c r="K2836"/>
    </row>
    <row r="2837" spans="11:11">
      <c r="K2837"/>
    </row>
    <row r="2838" spans="11:11">
      <c r="K2838"/>
    </row>
    <row r="2839" spans="11:11">
      <c r="K2839"/>
    </row>
    <row r="2840" spans="11:11">
      <c r="K2840"/>
    </row>
    <row r="2841" spans="11:11">
      <c r="K2841"/>
    </row>
    <row r="2842" spans="11:11">
      <c r="K2842"/>
    </row>
    <row r="2843" spans="11:11">
      <c r="K2843"/>
    </row>
    <row r="2844" spans="11:11">
      <c r="K2844"/>
    </row>
    <row r="2845" spans="11:11">
      <c r="K2845"/>
    </row>
    <row r="2846" spans="11:11">
      <c r="K2846"/>
    </row>
    <row r="2847" spans="11:11">
      <c r="K2847"/>
    </row>
    <row r="2848" spans="11:11">
      <c r="K2848"/>
    </row>
    <row r="2849" spans="11:11">
      <c r="K2849"/>
    </row>
    <row r="2850" spans="11:11">
      <c r="K2850"/>
    </row>
    <row r="2851" spans="11:11">
      <c r="K2851"/>
    </row>
    <row r="2852" spans="11:11">
      <c r="K2852"/>
    </row>
    <row r="2853" spans="11:11">
      <c r="K2853"/>
    </row>
    <row r="2854" spans="11:11">
      <c r="K2854"/>
    </row>
    <row r="2855" spans="11:11">
      <c r="K2855"/>
    </row>
    <row r="2856" spans="11:11">
      <c r="K2856"/>
    </row>
    <row r="2857" spans="11:11">
      <c r="K2857"/>
    </row>
    <row r="2858" spans="11:11">
      <c r="K2858"/>
    </row>
    <row r="2859" spans="11:11">
      <c r="K2859"/>
    </row>
    <row r="2860" spans="11:11">
      <c r="K2860"/>
    </row>
    <row r="2861" spans="11:11">
      <c r="K2861"/>
    </row>
    <row r="2862" spans="11:11">
      <c r="K2862"/>
    </row>
    <row r="2863" spans="11:11">
      <c r="K2863"/>
    </row>
    <row r="2864" spans="11:11">
      <c r="K2864"/>
    </row>
    <row r="2865" spans="11:11">
      <c r="K2865"/>
    </row>
    <row r="2866" spans="11:11">
      <c r="K2866"/>
    </row>
    <row r="2867" spans="11:11">
      <c r="K2867"/>
    </row>
    <row r="2868" spans="11:11">
      <c r="K2868"/>
    </row>
    <row r="2869" spans="11:11">
      <c r="K2869"/>
    </row>
    <row r="2870" spans="11:11">
      <c r="K2870"/>
    </row>
    <row r="2871" spans="11:11">
      <c r="K2871"/>
    </row>
    <row r="2872" spans="11:11">
      <c r="K2872"/>
    </row>
    <row r="2873" spans="11:11">
      <c r="K2873"/>
    </row>
    <row r="2874" spans="11:11">
      <c r="K2874"/>
    </row>
    <row r="2875" spans="11:11">
      <c r="K2875"/>
    </row>
    <row r="2876" spans="11:11">
      <c r="K2876"/>
    </row>
    <row r="2877" spans="11:11">
      <c r="K2877"/>
    </row>
    <row r="2878" spans="11:11">
      <c r="K2878"/>
    </row>
    <row r="2879" spans="11:11">
      <c r="K2879"/>
    </row>
    <row r="2880" spans="11:11">
      <c r="K2880"/>
    </row>
    <row r="2881" spans="11:11">
      <c r="K2881"/>
    </row>
    <row r="2882" spans="11:11">
      <c r="K2882"/>
    </row>
    <row r="2883" spans="11:11">
      <c r="K2883"/>
    </row>
    <row r="2884" spans="11:11">
      <c r="K2884"/>
    </row>
    <row r="2885" spans="11:11">
      <c r="K2885"/>
    </row>
    <row r="2886" spans="11:11">
      <c r="K2886"/>
    </row>
    <row r="2887" spans="11:11">
      <c r="K2887"/>
    </row>
    <row r="2888" spans="11:11">
      <c r="K2888"/>
    </row>
    <row r="2889" spans="11:11">
      <c r="K2889"/>
    </row>
    <row r="2890" spans="11:11">
      <c r="K2890"/>
    </row>
    <row r="2891" spans="11:11">
      <c r="K2891"/>
    </row>
    <row r="2892" spans="11:11">
      <c r="K2892"/>
    </row>
    <row r="2893" spans="11:11">
      <c r="K2893"/>
    </row>
    <row r="2894" spans="11:11">
      <c r="K2894"/>
    </row>
    <row r="2895" spans="11:11">
      <c r="K2895"/>
    </row>
    <row r="2896" spans="11:11">
      <c r="K2896"/>
    </row>
    <row r="2897" spans="11:11">
      <c r="K2897"/>
    </row>
    <row r="2898" spans="11:11">
      <c r="K2898"/>
    </row>
    <row r="2899" spans="11:11">
      <c r="K2899"/>
    </row>
    <row r="2900" spans="11:11">
      <c r="K2900"/>
    </row>
    <row r="2901" spans="11:11">
      <c r="K2901"/>
    </row>
    <row r="2902" spans="11:11">
      <c r="K2902"/>
    </row>
    <row r="2903" spans="11:11">
      <c r="K2903"/>
    </row>
    <row r="2904" spans="11:11">
      <c r="K2904"/>
    </row>
    <row r="2905" spans="11:11">
      <c r="K2905"/>
    </row>
    <row r="2906" spans="11:11">
      <c r="K2906"/>
    </row>
    <row r="2907" spans="11:11">
      <c r="K2907"/>
    </row>
    <row r="2908" spans="11:11">
      <c r="K2908"/>
    </row>
    <row r="2909" spans="11:11">
      <c r="K2909"/>
    </row>
    <row r="2910" spans="11:11">
      <c r="K2910"/>
    </row>
    <row r="2911" spans="11:11">
      <c r="K2911"/>
    </row>
    <row r="2912" spans="11:11">
      <c r="K2912"/>
    </row>
    <row r="2913" spans="11:11">
      <c r="K2913"/>
    </row>
    <row r="2914" spans="11:11">
      <c r="K2914"/>
    </row>
    <row r="2915" spans="11:11">
      <c r="K2915"/>
    </row>
    <row r="2916" spans="11:11">
      <c r="K2916"/>
    </row>
    <row r="2917" spans="11:11">
      <c r="K2917"/>
    </row>
    <row r="2918" spans="11:11">
      <c r="K2918"/>
    </row>
    <row r="2919" spans="11:11">
      <c r="K2919"/>
    </row>
    <row r="2920" spans="11:11">
      <c r="K2920"/>
    </row>
    <row r="2921" spans="11:11">
      <c r="K2921"/>
    </row>
    <row r="2922" spans="11:11">
      <c r="K2922"/>
    </row>
    <row r="2923" spans="11:11">
      <c r="K2923"/>
    </row>
    <row r="2924" spans="11:11">
      <c r="K2924"/>
    </row>
    <row r="2925" spans="11:11">
      <c r="K2925"/>
    </row>
    <row r="2926" spans="11:11">
      <c r="K2926"/>
    </row>
    <row r="2927" spans="11:11">
      <c r="K2927"/>
    </row>
    <row r="2928" spans="11:11">
      <c r="K2928"/>
    </row>
    <row r="2929" spans="11:11">
      <c r="K2929"/>
    </row>
    <row r="2930" spans="11:11">
      <c r="K2930"/>
    </row>
    <row r="2931" spans="11:11">
      <c r="K2931"/>
    </row>
    <row r="2932" spans="11:11">
      <c r="K2932"/>
    </row>
    <row r="2933" spans="11:11">
      <c r="K2933"/>
    </row>
    <row r="2934" spans="11:11">
      <c r="K2934"/>
    </row>
    <row r="2935" spans="11:11">
      <c r="K2935"/>
    </row>
    <row r="2936" spans="11:11">
      <c r="K2936"/>
    </row>
    <row r="2937" spans="11:11">
      <c r="K2937"/>
    </row>
    <row r="2938" spans="11:11">
      <c r="K2938"/>
    </row>
    <row r="2939" spans="11:11">
      <c r="K2939"/>
    </row>
    <row r="2940" spans="11:11">
      <c r="K2940"/>
    </row>
    <row r="2941" spans="11:11">
      <c r="K2941"/>
    </row>
    <row r="2942" spans="11:11">
      <c r="K2942"/>
    </row>
    <row r="2943" spans="11:11">
      <c r="K2943"/>
    </row>
    <row r="2944" spans="11:11">
      <c r="K2944"/>
    </row>
    <row r="2945" spans="11:11">
      <c r="K2945"/>
    </row>
    <row r="2946" spans="11:11">
      <c r="K2946"/>
    </row>
    <row r="2947" spans="11:11">
      <c r="K2947"/>
    </row>
    <row r="2948" spans="11:11">
      <c r="K2948"/>
    </row>
    <row r="2949" spans="11:11">
      <c r="K2949"/>
    </row>
    <row r="2950" spans="11:11">
      <c r="K2950"/>
    </row>
    <row r="2951" spans="11:11">
      <c r="K2951"/>
    </row>
    <row r="2952" spans="11:11">
      <c r="K2952"/>
    </row>
    <row r="2953" spans="11:11">
      <c r="K2953"/>
    </row>
    <row r="2954" spans="11:11">
      <c r="K2954"/>
    </row>
    <row r="2955" spans="11:11">
      <c r="K2955"/>
    </row>
    <row r="2956" spans="11:11">
      <c r="K2956"/>
    </row>
    <row r="2957" spans="11:11">
      <c r="K2957"/>
    </row>
    <row r="2958" spans="11:11">
      <c r="K2958"/>
    </row>
    <row r="2959" spans="11:11">
      <c r="K2959"/>
    </row>
    <row r="2960" spans="11:11">
      <c r="K2960"/>
    </row>
    <row r="2961" spans="11:11">
      <c r="K2961"/>
    </row>
    <row r="2962" spans="11:11">
      <c r="K2962"/>
    </row>
    <row r="2963" spans="11:11">
      <c r="K2963"/>
    </row>
    <row r="2964" spans="11:11">
      <c r="K2964"/>
    </row>
    <row r="2965" spans="11:11">
      <c r="K2965"/>
    </row>
    <row r="2966" spans="11:11">
      <c r="K2966"/>
    </row>
    <row r="2967" spans="11:11">
      <c r="K2967"/>
    </row>
    <row r="2968" spans="11:11">
      <c r="K2968"/>
    </row>
    <row r="2969" spans="11:11">
      <c r="K2969"/>
    </row>
    <row r="2970" spans="11:11">
      <c r="K2970"/>
    </row>
    <row r="2971" spans="11:11">
      <c r="K2971"/>
    </row>
    <row r="2972" spans="11:11">
      <c r="K2972"/>
    </row>
    <row r="2973" spans="11:11">
      <c r="K2973"/>
    </row>
    <row r="2974" spans="11:11">
      <c r="K2974"/>
    </row>
    <row r="2975" spans="11:11">
      <c r="K2975"/>
    </row>
    <row r="2976" spans="11:11">
      <c r="K2976"/>
    </row>
    <row r="2977" spans="11:11">
      <c r="K2977"/>
    </row>
    <row r="2978" spans="11:11">
      <c r="K2978"/>
    </row>
    <row r="2979" spans="11:11">
      <c r="K2979"/>
    </row>
    <row r="2980" spans="11:11">
      <c r="K2980"/>
    </row>
    <row r="2981" spans="11:11">
      <c r="K2981"/>
    </row>
    <row r="2982" spans="11:11">
      <c r="K2982"/>
    </row>
    <row r="2983" spans="11:11">
      <c r="K2983"/>
    </row>
    <row r="2984" spans="11:11">
      <c r="K2984"/>
    </row>
    <row r="2985" spans="11:11">
      <c r="K2985"/>
    </row>
    <row r="2986" spans="11:11">
      <c r="K2986"/>
    </row>
    <row r="2987" spans="11:11">
      <c r="K2987"/>
    </row>
    <row r="2988" spans="11:11">
      <c r="K2988"/>
    </row>
    <row r="2989" spans="11:11">
      <c r="K2989"/>
    </row>
    <row r="2990" spans="11:11">
      <c r="K2990"/>
    </row>
    <row r="2991" spans="11:11">
      <c r="K2991"/>
    </row>
    <row r="2992" spans="11:11">
      <c r="K2992"/>
    </row>
    <row r="2993" spans="11:11">
      <c r="K2993"/>
    </row>
    <row r="2994" spans="11:11">
      <c r="K2994"/>
    </row>
    <row r="2995" spans="11:11">
      <c r="K2995"/>
    </row>
    <row r="2996" spans="11:11">
      <c r="K2996"/>
    </row>
    <row r="2997" spans="11:11">
      <c r="K2997"/>
    </row>
    <row r="2998" spans="11:11">
      <c r="K2998"/>
    </row>
    <row r="2999" spans="11:11">
      <c r="K2999"/>
    </row>
    <row r="3000" spans="11:11">
      <c r="K3000"/>
    </row>
    <row r="3001" spans="11:11">
      <c r="K3001"/>
    </row>
    <row r="3002" spans="11:11">
      <c r="K3002"/>
    </row>
    <row r="3003" spans="11:11">
      <c r="K3003"/>
    </row>
    <row r="3004" spans="11:11">
      <c r="K3004"/>
    </row>
    <row r="3005" spans="11:11">
      <c r="K3005"/>
    </row>
    <row r="3006" spans="11:11">
      <c r="K3006"/>
    </row>
    <row r="3007" spans="11:11">
      <c r="K3007"/>
    </row>
    <row r="3008" spans="11:11">
      <c r="K3008"/>
    </row>
    <row r="3009" spans="11:11">
      <c r="K3009"/>
    </row>
    <row r="3010" spans="11:11">
      <c r="K3010"/>
    </row>
    <row r="3011" spans="11:11">
      <c r="K3011"/>
    </row>
    <row r="3012" spans="11:11">
      <c r="K3012"/>
    </row>
    <row r="3013" spans="11:11">
      <c r="K3013"/>
    </row>
    <row r="3014" spans="11:11">
      <c r="K3014"/>
    </row>
    <row r="3015" spans="11:11">
      <c r="K3015"/>
    </row>
    <row r="3016" spans="11:11">
      <c r="K3016"/>
    </row>
    <row r="3017" spans="11:11">
      <c r="K3017"/>
    </row>
    <row r="3018" spans="11:11">
      <c r="K3018"/>
    </row>
    <row r="3019" spans="11:11">
      <c r="K3019"/>
    </row>
    <row r="3020" spans="11:11">
      <c r="K3020"/>
    </row>
    <row r="3021" spans="11:11">
      <c r="K3021"/>
    </row>
    <row r="3022" spans="11:11">
      <c r="K3022"/>
    </row>
    <row r="3023" spans="11:11">
      <c r="K3023"/>
    </row>
    <row r="3024" spans="11:11">
      <c r="K3024"/>
    </row>
    <row r="3025" spans="11:11">
      <c r="K3025"/>
    </row>
    <row r="3026" spans="11:11">
      <c r="K3026"/>
    </row>
    <row r="3027" spans="11:11">
      <c r="K3027"/>
    </row>
    <row r="3028" spans="11:11">
      <c r="K3028"/>
    </row>
    <row r="3029" spans="11:11">
      <c r="K3029"/>
    </row>
    <row r="3030" spans="11:11">
      <c r="K3030"/>
    </row>
    <row r="3031" spans="11:11">
      <c r="K3031"/>
    </row>
    <row r="3032" spans="11:11">
      <c r="K3032"/>
    </row>
    <row r="3033" spans="11:11">
      <c r="K3033"/>
    </row>
    <row r="3034" spans="11:11">
      <c r="K3034"/>
    </row>
    <row r="3035" spans="11:11">
      <c r="K3035"/>
    </row>
    <row r="3036" spans="11:11">
      <c r="K3036"/>
    </row>
    <row r="3037" spans="11:11">
      <c r="K3037"/>
    </row>
    <row r="3038" spans="11:11">
      <c r="K3038"/>
    </row>
    <row r="3039" spans="11:11">
      <c r="K3039"/>
    </row>
    <row r="3040" spans="11:11">
      <c r="K3040"/>
    </row>
    <row r="3041" spans="11:11">
      <c r="K3041"/>
    </row>
    <row r="3042" spans="11:11">
      <c r="K3042"/>
    </row>
    <row r="3043" spans="11:11">
      <c r="K3043"/>
    </row>
    <row r="3044" spans="11:11">
      <c r="K3044"/>
    </row>
    <row r="3045" spans="11:11">
      <c r="K3045"/>
    </row>
    <row r="3046" spans="11:11">
      <c r="K3046"/>
    </row>
    <row r="3047" spans="11:11">
      <c r="K3047"/>
    </row>
    <row r="3048" spans="11:11">
      <c r="K3048"/>
    </row>
    <row r="3049" spans="11:11">
      <c r="K3049"/>
    </row>
    <row r="3050" spans="11:11">
      <c r="K3050"/>
    </row>
    <row r="3051" spans="11:11">
      <c r="K3051"/>
    </row>
    <row r="3052" spans="11:11">
      <c r="K3052"/>
    </row>
    <row r="3053" spans="11:11">
      <c r="K3053"/>
    </row>
    <row r="3054" spans="11:11">
      <c r="K3054"/>
    </row>
    <row r="3055" spans="11:11">
      <c r="K3055"/>
    </row>
    <row r="3056" spans="11:11">
      <c r="K3056"/>
    </row>
    <row r="3057" spans="11:11">
      <c r="K3057"/>
    </row>
    <row r="3058" spans="11:11">
      <c r="K3058"/>
    </row>
    <row r="3059" spans="11:11">
      <c r="K3059"/>
    </row>
    <row r="3060" spans="11:11">
      <c r="K3060"/>
    </row>
    <row r="3061" spans="11:11">
      <c r="K3061"/>
    </row>
    <row r="3062" spans="11:11">
      <c r="K3062"/>
    </row>
    <row r="3063" spans="11:11">
      <c r="K3063"/>
    </row>
    <row r="3064" spans="11:11">
      <c r="K3064"/>
    </row>
    <row r="3065" spans="11:11">
      <c r="K3065"/>
    </row>
    <row r="3066" spans="11:11">
      <c r="K3066"/>
    </row>
    <row r="3067" spans="11:11">
      <c r="K3067"/>
    </row>
    <row r="3068" spans="11:11">
      <c r="K3068"/>
    </row>
    <row r="3069" spans="11:11">
      <c r="K3069"/>
    </row>
    <row r="3070" spans="11:11">
      <c r="K3070"/>
    </row>
    <row r="3071" spans="11:11">
      <c r="K3071"/>
    </row>
    <row r="3072" spans="11:11">
      <c r="K3072"/>
    </row>
    <row r="3073" spans="11:11">
      <c r="K3073"/>
    </row>
    <row r="3074" spans="11:11">
      <c r="K3074"/>
    </row>
    <row r="3075" spans="11:11">
      <c r="K3075"/>
    </row>
    <row r="3076" spans="11:11">
      <c r="K3076"/>
    </row>
    <row r="3077" spans="11:11">
      <c r="K3077"/>
    </row>
    <row r="3078" spans="11:11">
      <c r="K3078"/>
    </row>
    <row r="3079" spans="11:11">
      <c r="K3079"/>
    </row>
    <row r="3080" spans="11:11">
      <c r="K3080"/>
    </row>
    <row r="3081" spans="11:11">
      <c r="K3081"/>
    </row>
    <row r="3082" spans="11:11">
      <c r="K3082"/>
    </row>
    <row r="3083" spans="11:11">
      <c r="K3083"/>
    </row>
    <row r="3084" spans="11:11">
      <c r="K3084"/>
    </row>
    <row r="3085" spans="11:11">
      <c r="K3085"/>
    </row>
    <row r="3086" spans="11:11">
      <c r="K3086"/>
    </row>
    <row r="3087" spans="11:11">
      <c r="K3087"/>
    </row>
    <row r="3088" spans="11:11">
      <c r="K3088"/>
    </row>
    <row r="3089" spans="11:11">
      <c r="K3089"/>
    </row>
    <row r="3090" spans="11:11">
      <c r="K3090"/>
    </row>
    <row r="3091" spans="11:11">
      <c r="K3091"/>
    </row>
    <row r="3092" spans="11:11">
      <c r="K3092"/>
    </row>
    <row r="3093" spans="11:11">
      <c r="K3093"/>
    </row>
    <row r="3094" spans="11:11">
      <c r="K3094"/>
    </row>
    <row r="3095" spans="11:11">
      <c r="K3095"/>
    </row>
    <row r="3096" spans="11:11">
      <c r="K3096"/>
    </row>
    <row r="3097" spans="11:11">
      <c r="K3097"/>
    </row>
    <row r="3098" spans="11:11">
      <c r="K3098"/>
    </row>
    <row r="3099" spans="11:11">
      <c r="K3099"/>
    </row>
    <row r="3100" spans="11:11">
      <c r="K3100"/>
    </row>
    <row r="3101" spans="11:11">
      <c r="K3101"/>
    </row>
    <row r="3102" spans="11:11">
      <c r="K3102"/>
    </row>
    <row r="3103" spans="11:11">
      <c r="K3103"/>
    </row>
    <row r="3104" spans="11:11">
      <c r="K3104"/>
    </row>
    <row r="3105" spans="11:11">
      <c r="K3105"/>
    </row>
    <row r="3106" spans="11:11">
      <c r="K3106"/>
    </row>
    <row r="3107" spans="11:11">
      <c r="K3107"/>
    </row>
    <row r="3108" spans="11:11">
      <c r="K3108"/>
    </row>
    <row r="3109" spans="11:11">
      <c r="K3109"/>
    </row>
    <row r="3110" spans="11:11">
      <c r="K3110"/>
    </row>
    <row r="3111" spans="11:11">
      <c r="K3111"/>
    </row>
    <row r="3112" spans="11:11">
      <c r="K3112"/>
    </row>
    <row r="3113" spans="11:11">
      <c r="K3113"/>
    </row>
    <row r="3114" spans="11:11">
      <c r="K3114"/>
    </row>
    <row r="3115" spans="11:11">
      <c r="K3115"/>
    </row>
    <row r="3116" spans="11:11">
      <c r="K3116"/>
    </row>
    <row r="3117" spans="11:11">
      <c r="K3117"/>
    </row>
    <row r="3118" spans="11:11">
      <c r="K3118"/>
    </row>
    <row r="3119" spans="11:11">
      <c r="K3119"/>
    </row>
    <row r="3120" spans="11:11">
      <c r="K3120"/>
    </row>
    <row r="3121" spans="11:11">
      <c r="K3121"/>
    </row>
    <row r="3122" spans="11:11">
      <c r="K3122"/>
    </row>
    <row r="3123" spans="11:11">
      <c r="K3123"/>
    </row>
    <row r="3124" spans="11:11">
      <c r="K3124"/>
    </row>
    <row r="3125" spans="11:11">
      <c r="K3125"/>
    </row>
    <row r="3126" spans="11:11">
      <c r="K3126"/>
    </row>
    <row r="3127" spans="11:11">
      <c r="K3127"/>
    </row>
    <row r="3128" spans="11:11">
      <c r="K3128"/>
    </row>
    <row r="3129" spans="11:11">
      <c r="K3129"/>
    </row>
    <row r="3130" spans="11:11">
      <c r="K3130"/>
    </row>
    <row r="3131" spans="11:11">
      <c r="K3131"/>
    </row>
    <row r="3132" spans="11:11">
      <c r="K3132"/>
    </row>
    <row r="3133" spans="11:11">
      <c r="K3133"/>
    </row>
    <row r="3134" spans="11:11">
      <c r="K3134"/>
    </row>
    <row r="3135" spans="11:11">
      <c r="K3135"/>
    </row>
    <row r="3136" spans="11:11">
      <c r="K3136"/>
    </row>
    <row r="3137" spans="11:11">
      <c r="K3137"/>
    </row>
    <row r="3138" spans="11:11">
      <c r="K3138"/>
    </row>
    <row r="3139" spans="11:11">
      <c r="K3139"/>
    </row>
    <row r="3140" spans="11:11">
      <c r="K3140"/>
    </row>
    <row r="3141" spans="11:11">
      <c r="K3141"/>
    </row>
    <row r="3142" spans="11:11">
      <c r="K3142"/>
    </row>
    <row r="3143" spans="11:11">
      <c r="K3143"/>
    </row>
    <row r="3144" spans="11:11">
      <c r="K3144"/>
    </row>
    <row r="3145" spans="11:11">
      <c r="K3145"/>
    </row>
    <row r="3146" spans="11:11">
      <c r="K3146"/>
    </row>
    <row r="3147" spans="11:11">
      <c r="K3147"/>
    </row>
    <row r="3148" spans="11:11">
      <c r="K3148"/>
    </row>
    <row r="3149" spans="11:11">
      <c r="K3149"/>
    </row>
    <row r="3150" spans="11:11">
      <c r="K3150"/>
    </row>
    <row r="3151" spans="11:11">
      <c r="K3151"/>
    </row>
    <row r="3152" spans="11:11">
      <c r="K3152"/>
    </row>
    <row r="3153" spans="11:11">
      <c r="K3153"/>
    </row>
    <row r="3154" spans="11:11">
      <c r="K3154"/>
    </row>
    <row r="3155" spans="11:11">
      <c r="K3155"/>
    </row>
    <row r="3156" spans="11:11">
      <c r="K3156"/>
    </row>
    <row r="3157" spans="11:11">
      <c r="K3157"/>
    </row>
    <row r="3158" spans="11:11">
      <c r="K3158"/>
    </row>
    <row r="3159" spans="11:11">
      <c r="K3159"/>
    </row>
    <row r="3160" spans="11:11">
      <c r="K3160"/>
    </row>
    <row r="3161" spans="11:11">
      <c r="K3161"/>
    </row>
    <row r="3162" spans="11:11">
      <c r="K3162"/>
    </row>
    <row r="3163" spans="11:11">
      <c r="K3163"/>
    </row>
    <row r="3164" spans="11:11">
      <c r="K3164"/>
    </row>
    <row r="3165" spans="11:11">
      <c r="K3165"/>
    </row>
    <row r="3166" spans="11:11">
      <c r="K3166"/>
    </row>
    <row r="3167" spans="11:11">
      <c r="K3167"/>
    </row>
    <row r="3168" spans="11:11">
      <c r="K3168"/>
    </row>
    <row r="3169" spans="11:11">
      <c r="K3169"/>
    </row>
    <row r="3170" spans="11:11">
      <c r="K3170"/>
    </row>
    <row r="3171" spans="11:11">
      <c r="K3171"/>
    </row>
    <row r="3172" spans="11:11">
      <c r="K3172"/>
    </row>
    <row r="3173" spans="11:11">
      <c r="K3173"/>
    </row>
    <row r="3174" spans="11:11">
      <c r="K3174"/>
    </row>
    <row r="3175" spans="11:11">
      <c r="K3175"/>
    </row>
    <row r="3176" spans="11:11">
      <c r="K3176"/>
    </row>
    <row r="3177" spans="11:11">
      <c r="K3177"/>
    </row>
    <row r="3178" spans="11:11">
      <c r="K3178"/>
    </row>
    <row r="3179" spans="11:11">
      <c r="K3179"/>
    </row>
    <row r="3180" spans="11:11">
      <c r="K3180"/>
    </row>
    <row r="3181" spans="11:11">
      <c r="K3181"/>
    </row>
    <row r="3182" spans="11:11">
      <c r="K3182"/>
    </row>
    <row r="3183" spans="11:11">
      <c r="K3183"/>
    </row>
    <row r="3184" spans="11:11">
      <c r="K3184"/>
    </row>
    <row r="3185" spans="11:11">
      <c r="K3185"/>
    </row>
    <row r="3186" spans="11:11">
      <c r="K3186"/>
    </row>
    <row r="3187" spans="11:11">
      <c r="K3187"/>
    </row>
    <row r="3188" spans="11:11">
      <c r="K3188"/>
    </row>
    <row r="3189" spans="11:11">
      <c r="K3189"/>
    </row>
    <row r="3190" spans="11:11">
      <c r="K3190"/>
    </row>
    <row r="3191" spans="11:11">
      <c r="K3191"/>
    </row>
    <row r="3192" spans="11:11">
      <c r="K3192"/>
    </row>
    <row r="3193" spans="11:11">
      <c r="K3193"/>
    </row>
    <row r="3194" spans="11:11">
      <c r="K3194"/>
    </row>
    <row r="3195" spans="11:11">
      <c r="K3195"/>
    </row>
    <row r="3196" spans="11:11">
      <c r="K3196"/>
    </row>
    <row r="3197" spans="11:11">
      <c r="K3197"/>
    </row>
    <row r="3198" spans="11:11">
      <c r="K3198"/>
    </row>
    <row r="3199" spans="11:11">
      <c r="K3199"/>
    </row>
    <row r="3200" spans="11:11">
      <c r="K3200"/>
    </row>
    <row r="3201" spans="11:11">
      <c r="K3201"/>
    </row>
    <row r="3202" spans="11:11">
      <c r="K3202"/>
    </row>
    <row r="3203" spans="11:11">
      <c r="K3203"/>
    </row>
    <row r="3204" spans="11:11">
      <c r="K3204"/>
    </row>
    <row r="3205" spans="11:11">
      <c r="K3205"/>
    </row>
    <row r="3206" spans="11:11">
      <c r="K3206"/>
    </row>
    <row r="3207" spans="11:11">
      <c r="K3207"/>
    </row>
    <row r="3208" spans="11:11">
      <c r="K3208"/>
    </row>
    <row r="3209" spans="11:11">
      <c r="K3209"/>
    </row>
    <row r="3210" spans="11:11">
      <c r="K3210"/>
    </row>
    <row r="3211" spans="11:11">
      <c r="K3211"/>
    </row>
    <row r="3212" spans="11:11">
      <c r="K3212"/>
    </row>
    <row r="3213" spans="11:11">
      <c r="K3213"/>
    </row>
    <row r="3214" spans="11:11">
      <c r="K3214"/>
    </row>
    <row r="3215" spans="11:11">
      <c r="K3215"/>
    </row>
    <row r="3216" spans="11:11">
      <c r="K3216"/>
    </row>
    <row r="3217" spans="11:11">
      <c r="K3217"/>
    </row>
    <row r="3218" spans="11:11">
      <c r="K3218"/>
    </row>
    <row r="3219" spans="11:11">
      <c r="K3219"/>
    </row>
    <row r="3220" spans="11:11">
      <c r="K3220"/>
    </row>
    <row r="3221" spans="11:11">
      <c r="K3221"/>
    </row>
    <row r="3222" spans="11:11">
      <c r="K3222"/>
    </row>
    <row r="3223" spans="11:11">
      <c r="K3223"/>
    </row>
    <row r="3224" spans="11:11">
      <c r="K3224"/>
    </row>
    <row r="3225" spans="11:11">
      <c r="K3225"/>
    </row>
    <row r="3226" spans="11:11">
      <c r="K3226"/>
    </row>
    <row r="3227" spans="11:11">
      <c r="K3227"/>
    </row>
    <row r="3228" spans="11:11">
      <c r="K3228"/>
    </row>
    <row r="3229" spans="11:11">
      <c r="K3229"/>
    </row>
    <row r="3230" spans="11:11">
      <c r="K3230"/>
    </row>
    <row r="3231" spans="11:11">
      <c r="K3231"/>
    </row>
    <row r="3232" spans="11:11">
      <c r="K3232"/>
    </row>
    <row r="3233" spans="11:11">
      <c r="K3233"/>
    </row>
    <row r="3234" spans="11:11">
      <c r="K3234"/>
    </row>
    <row r="3235" spans="11:11">
      <c r="K3235"/>
    </row>
    <row r="3236" spans="11:11">
      <c r="K3236"/>
    </row>
    <row r="3237" spans="11:11">
      <c r="K3237"/>
    </row>
    <row r="3238" spans="11:11">
      <c r="K3238"/>
    </row>
    <row r="3239" spans="11:11">
      <c r="K3239"/>
    </row>
    <row r="3240" spans="11:11">
      <c r="K3240"/>
    </row>
    <row r="3241" spans="11:11">
      <c r="K3241"/>
    </row>
    <row r="3242" spans="11:11">
      <c r="K3242"/>
    </row>
    <row r="3243" spans="11:11">
      <c r="K3243"/>
    </row>
    <row r="3244" spans="11:11">
      <c r="K3244"/>
    </row>
    <row r="3245" spans="11:11">
      <c r="K3245"/>
    </row>
    <row r="3246" spans="11:11">
      <c r="K3246"/>
    </row>
    <row r="3247" spans="11:11">
      <c r="K3247"/>
    </row>
    <row r="3248" spans="11:11">
      <c r="K3248"/>
    </row>
    <row r="3249" spans="11:11">
      <c r="K3249"/>
    </row>
    <row r="3250" spans="11:11">
      <c r="K3250"/>
    </row>
    <row r="3251" spans="11:11">
      <c r="K3251"/>
    </row>
    <row r="3252" spans="11:11">
      <c r="K3252"/>
    </row>
    <row r="3253" spans="11:11">
      <c r="K3253"/>
    </row>
    <row r="3254" spans="11:11">
      <c r="K3254"/>
    </row>
    <row r="3255" spans="11:11">
      <c r="K3255"/>
    </row>
    <row r="3256" spans="11:11">
      <c r="K3256"/>
    </row>
    <row r="3257" spans="11:11">
      <c r="K3257"/>
    </row>
    <row r="3258" spans="11:11">
      <c r="K3258"/>
    </row>
    <row r="3259" spans="11:11">
      <c r="K3259"/>
    </row>
    <row r="3260" spans="11:11">
      <c r="K3260"/>
    </row>
    <row r="3261" spans="11:11">
      <c r="K3261"/>
    </row>
    <row r="3262" spans="11:11">
      <c r="K3262"/>
    </row>
    <row r="3263" spans="11:11">
      <c r="K3263"/>
    </row>
    <row r="3264" spans="11:11">
      <c r="K3264"/>
    </row>
    <row r="3265" spans="11:11">
      <c r="K3265"/>
    </row>
    <row r="3266" spans="11:11">
      <c r="K3266"/>
    </row>
    <row r="3267" spans="11:11">
      <c r="K3267"/>
    </row>
    <row r="3268" spans="11:11">
      <c r="K3268"/>
    </row>
    <row r="3269" spans="11:11">
      <c r="K3269"/>
    </row>
    <row r="3270" spans="11:11">
      <c r="K3270"/>
    </row>
    <row r="3271" spans="11:11">
      <c r="K3271"/>
    </row>
    <row r="3272" spans="11:11">
      <c r="K3272"/>
    </row>
    <row r="3273" spans="11:11">
      <c r="K3273"/>
    </row>
    <row r="3274" spans="11:11">
      <c r="K3274"/>
    </row>
    <row r="3275" spans="11:11">
      <c r="K3275"/>
    </row>
    <row r="3276" spans="11:11">
      <c r="K3276"/>
    </row>
    <row r="3277" spans="11:11">
      <c r="K3277"/>
    </row>
    <row r="3278" spans="11:11">
      <c r="K3278"/>
    </row>
    <row r="3279" spans="11:11">
      <c r="K3279"/>
    </row>
    <row r="3280" spans="11:11">
      <c r="K3280"/>
    </row>
    <row r="3281" spans="11:11">
      <c r="K3281"/>
    </row>
    <row r="3282" spans="11:11">
      <c r="K3282"/>
    </row>
    <row r="3283" spans="11:11">
      <c r="K3283"/>
    </row>
    <row r="3284" spans="11:11">
      <c r="K3284"/>
    </row>
    <row r="3285" spans="11:11">
      <c r="K3285"/>
    </row>
    <row r="3286" spans="11:11">
      <c r="K3286"/>
    </row>
    <row r="3287" spans="11:11">
      <c r="K3287"/>
    </row>
    <row r="3288" spans="11:11">
      <c r="K3288"/>
    </row>
    <row r="3289" spans="11:11">
      <c r="K3289"/>
    </row>
    <row r="3290" spans="11:11">
      <c r="K3290"/>
    </row>
    <row r="3291" spans="11:11">
      <c r="K3291"/>
    </row>
    <row r="3292" spans="11:11">
      <c r="K3292"/>
    </row>
    <row r="3293" spans="11:11">
      <c r="K3293"/>
    </row>
    <row r="3294" spans="11:11">
      <c r="K3294"/>
    </row>
    <row r="3295" spans="11:11">
      <c r="K3295"/>
    </row>
    <row r="3296" spans="11:11">
      <c r="K3296"/>
    </row>
    <row r="3297" spans="11:11">
      <c r="K3297"/>
    </row>
    <row r="3298" spans="11:11">
      <c r="K3298"/>
    </row>
    <row r="3299" spans="11:11">
      <c r="K3299"/>
    </row>
    <row r="3300" spans="11:11">
      <c r="K3300"/>
    </row>
    <row r="3301" spans="11:11">
      <c r="K3301"/>
    </row>
    <row r="3302" spans="11:11">
      <c r="K3302"/>
    </row>
    <row r="3303" spans="11:11">
      <c r="K3303"/>
    </row>
    <row r="3304" spans="11:11">
      <c r="K3304"/>
    </row>
    <row r="3305" spans="11:11">
      <c r="K3305"/>
    </row>
    <row r="3306" spans="11:11">
      <c r="K3306"/>
    </row>
    <row r="3307" spans="11:11">
      <c r="K3307"/>
    </row>
    <row r="3308" spans="11:11">
      <c r="K3308"/>
    </row>
    <row r="3309" spans="11:11">
      <c r="K3309"/>
    </row>
    <row r="3310" spans="11:11">
      <c r="K3310"/>
    </row>
    <row r="3311" spans="11:11">
      <c r="K3311"/>
    </row>
    <row r="3312" spans="11:11">
      <c r="K3312"/>
    </row>
    <row r="3313" spans="11:11">
      <c r="K3313"/>
    </row>
    <row r="3314" spans="11:11">
      <c r="K3314"/>
    </row>
    <row r="3315" spans="11:11">
      <c r="K3315"/>
    </row>
    <row r="3316" spans="11:11">
      <c r="K3316"/>
    </row>
    <row r="3317" spans="11:11">
      <c r="K3317"/>
    </row>
    <row r="3318" spans="11:11">
      <c r="K3318"/>
    </row>
    <row r="3319" spans="11:11">
      <c r="K3319"/>
    </row>
    <row r="3320" spans="11:11">
      <c r="K3320"/>
    </row>
    <row r="3321" spans="11:11">
      <c r="K3321"/>
    </row>
    <row r="3322" spans="11:11">
      <c r="K3322"/>
    </row>
    <row r="3323" spans="11:11">
      <c r="K3323"/>
    </row>
    <row r="3324" spans="11:11">
      <c r="K3324"/>
    </row>
    <row r="3325" spans="11:11">
      <c r="K3325"/>
    </row>
    <row r="3326" spans="11:11">
      <c r="K3326"/>
    </row>
    <row r="3327" spans="11:11">
      <c r="K3327"/>
    </row>
    <row r="3328" spans="11:11">
      <c r="K3328"/>
    </row>
    <row r="3329" spans="11:11">
      <c r="K3329"/>
    </row>
    <row r="3330" spans="11:11">
      <c r="K3330"/>
    </row>
    <row r="3331" spans="11:11">
      <c r="K3331"/>
    </row>
    <row r="3332" spans="11:11">
      <c r="K3332"/>
    </row>
    <row r="3333" spans="11:11">
      <c r="K3333"/>
    </row>
    <row r="3334" spans="11:11">
      <c r="K3334"/>
    </row>
    <row r="3335" spans="11:11">
      <c r="K3335"/>
    </row>
    <row r="3336" spans="11:11">
      <c r="K3336"/>
    </row>
    <row r="3337" spans="11:11">
      <c r="K3337"/>
    </row>
    <row r="3338" spans="11:11">
      <c r="K3338"/>
    </row>
    <row r="3339" spans="11:11">
      <c r="K3339"/>
    </row>
    <row r="3340" spans="11:11">
      <c r="K3340"/>
    </row>
    <row r="3341" spans="11:11">
      <c r="K3341"/>
    </row>
    <row r="3342" spans="11:11">
      <c r="K3342"/>
    </row>
    <row r="3343" spans="11:11">
      <c r="K3343"/>
    </row>
    <row r="3344" spans="11:11">
      <c r="K3344"/>
    </row>
    <row r="3345" spans="11:11">
      <c r="K3345"/>
    </row>
    <row r="3346" spans="11:11">
      <c r="K3346"/>
    </row>
    <row r="3347" spans="11:11">
      <c r="K3347"/>
    </row>
    <row r="3348" spans="11:11">
      <c r="K3348"/>
    </row>
    <row r="3349" spans="11:11">
      <c r="K3349"/>
    </row>
    <row r="3350" spans="11:11">
      <c r="K3350"/>
    </row>
    <row r="3351" spans="11:11">
      <c r="K3351"/>
    </row>
    <row r="3352" spans="11:11">
      <c r="K3352"/>
    </row>
    <row r="3353" spans="11:11">
      <c r="K3353"/>
    </row>
    <row r="3354" spans="11:11">
      <c r="K3354"/>
    </row>
    <row r="3355" spans="11:11">
      <c r="K3355"/>
    </row>
    <row r="3356" spans="11:11">
      <c r="K3356"/>
    </row>
    <row r="3357" spans="11:11">
      <c r="K3357"/>
    </row>
    <row r="3358" spans="11:11">
      <c r="K3358"/>
    </row>
    <row r="3359" spans="11:11">
      <c r="K3359"/>
    </row>
    <row r="3360" spans="11:11">
      <c r="K3360"/>
    </row>
    <row r="3361" spans="11:11">
      <c r="K3361"/>
    </row>
    <row r="3362" spans="11:11">
      <c r="K3362"/>
    </row>
    <row r="3363" spans="11:11">
      <c r="K3363"/>
    </row>
    <row r="3364" spans="11:11">
      <c r="K3364"/>
    </row>
    <row r="3365" spans="11:11">
      <c r="K3365"/>
    </row>
    <row r="3366" spans="11:11">
      <c r="K3366"/>
    </row>
    <row r="3367" spans="11:11">
      <c r="K3367"/>
    </row>
    <row r="3368" spans="11:11">
      <c r="K3368"/>
    </row>
    <row r="3369" spans="11:11">
      <c r="K3369"/>
    </row>
    <row r="3370" spans="11:11">
      <c r="K3370"/>
    </row>
    <row r="3371" spans="11:11">
      <c r="K3371"/>
    </row>
    <row r="3372" spans="11:11">
      <c r="K3372"/>
    </row>
    <row r="3373" spans="11:11">
      <c r="K3373"/>
    </row>
    <row r="3374" spans="11:11">
      <c r="K3374"/>
    </row>
    <row r="3375" spans="11:11">
      <c r="K3375"/>
    </row>
    <row r="3376" spans="11:11">
      <c r="K3376"/>
    </row>
    <row r="3377" spans="11:11">
      <c r="K3377"/>
    </row>
    <row r="3378" spans="11:11">
      <c r="K3378"/>
    </row>
    <row r="3379" spans="11:11">
      <c r="K3379"/>
    </row>
    <row r="3380" spans="11:11">
      <c r="K3380"/>
    </row>
    <row r="3381" spans="11:11">
      <c r="K3381"/>
    </row>
    <row r="3382" spans="11:11">
      <c r="K3382"/>
    </row>
    <row r="3383" spans="11:11">
      <c r="K3383"/>
    </row>
    <row r="3384" spans="11:11">
      <c r="K3384"/>
    </row>
    <row r="3385" spans="11:11">
      <c r="K3385"/>
    </row>
    <row r="3386" spans="11:11">
      <c r="K3386"/>
    </row>
    <row r="3387" spans="11:11">
      <c r="K3387"/>
    </row>
    <row r="3388" spans="11:11">
      <c r="K3388"/>
    </row>
    <row r="3389" spans="11:11">
      <c r="K3389"/>
    </row>
    <row r="3390" spans="11:11">
      <c r="K3390"/>
    </row>
    <row r="3391" spans="11:11">
      <c r="K3391"/>
    </row>
    <row r="3392" spans="11:11">
      <c r="K3392"/>
    </row>
    <row r="3393" spans="11:11">
      <c r="K3393"/>
    </row>
    <row r="3394" spans="11:11">
      <c r="K3394"/>
    </row>
    <row r="3395" spans="11:11">
      <c r="K3395"/>
    </row>
    <row r="3396" spans="11:11">
      <c r="K3396"/>
    </row>
    <row r="3397" spans="11:11">
      <c r="K3397"/>
    </row>
    <row r="3398" spans="11:11">
      <c r="K3398"/>
    </row>
    <row r="3399" spans="11:11">
      <c r="K3399"/>
    </row>
    <row r="3400" spans="11:11">
      <c r="K3400"/>
    </row>
    <row r="3401" spans="11:11">
      <c r="K3401"/>
    </row>
    <row r="3402" spans="11:11">
      <c r="K3402"/>
    </row>
    <row r="3403" spans="11:11">
      <c r="K3403"/>
    </row>
    <row r="3404" spans="11:11">
      <c r="K3404"/>
    </row>
    <row r="3405" spans="11:11">
      <c r="K3405"/>
    </row>
    <row r="3406" spans="11:11">
      <c r="K3406"/>
    </row>
    <row r="3407" spans="11:11">
      <c r="K3407"/>
    </row>
    <row r="3408" spans="11:11">
      <c r="K3408"/>
    </row>
    <row r="3409" spans="11:11">
      <c r="K3409"/>
    </row>
    <row r="3410" spans="11:11">
      <c r="K3410"/>
    </row>
    <row r="3411" spans="11:11">
      <c r="K3411"/>
    </row>
    <row r="3412" spans="11:11">
      <c r="K3412"/>
    </row>
    <row r="3413" spans="11:11">
      <c r="K3413"/>
    </row>
    <row r="3414" spans="11:11">
      <c r="K3414"/>
    </row>
    <row r="3415" spans="11:11">
      <c r="K3415"/>
    </row>
    <row r="3416" spans="11:11">
      <c r="K3416"/>
    </row>
    <row r="3417" spans="11:11">
      <c r="K3417"/>
    </row>
    <row r="3418" spans="11:11">
      <c r="K3418"/>
    </row>
    <row r="3419" spans="11:11">
      <c r="K3419"/>
    </row>
    <row r="3420" spans="11:11">
      <c r="K3420"/>
    </row>
    <row r="3421" spans="11:11">
      <c r="K3421"/>
    </row>
    <row r="3422" spans="11:11">
      <c r="K3422"/>
    </row>
    <row r="3423" spans="11:11">
      <c r="K3423"/>
    </row>
    <row r="3424" spans="11:11">
      <c r="K3424"/>
    </row>
    <row r="3425" spans="11:11">
      <c r="K3425"/>
    </row>
    <row r="3426" spans="11:11">
      <c r="K3426"/>
    </row>
    <row r="3427" spans="11:11">
      <c r="K3427"/>
    </row>
    <row r="3428" spans="11:11">
      <c r="K3428"/>
    </row>
    <row r="3429" spans="11:11">
      <c r="K3429"/>
    </row>
    <row r="3430" spans="11:11">
      <c r="K3430"/>
    </row>
    <row r="3431" spans="11:11">
      <c r="K3431"/>
    </row>
    <row r="3432" spans="11:11">
      <c r="K3432"/>
    </row>
    <row r="3433" spans="11:11">
      <c r="K3433"/>
    </row>
    <row r="3434" spans="11:11">
      <c r="K3434"/>
    </row>
    <row r="3435" spans="11:11">
      <c r="K3435"/>
    </row>
    <row r="3436" spans="11:11">
      <c r="K3436"/>
    </row>
    <row r="3437" spans="11:11">
      <c r="K3437"/>
    </row>
    <row r="3438" spans="11:11">
      <c r="K3438"/>
    </row>
    <row r="3439" spans="11:11">
      <c r="K3439"/>
    </row>
    <row r="3440" spans="11:11">
      <c r="K3440"/>
    </row>
    <row r="3441" spans="11:11">
      <c r="K3441"/>
    </row>
    <row r="3442" spans="11:11">
      <c r="K3442"/>
    </row>
    <row r="3443" spans="11:11">
      <c r="K3443"/>
    </row>
    <row r="3444" spans="11:11">
      <c r="K3444"/>
    </row>
    <row r="3445" spans="11:11">
      <c r="K3445"/>
    </row>
    <row r="3446" spans="11:11">
      <c r="K3446"/>
    </row>
    <row r="3447" spans="11:11">
      <c r="K3447"/>
    </row>
    <row r="3448" spans="11:11">
      <c r="K3448"/>
    </row>
    <row r="3449" spans="11:11">
      <c r="K3449"/>
    </row>
    <row r="3450" spans="11:11">
      <c r="K3450"/>
    </row>
    <row r="3451" spans="11:11">
      <c r="K3451"/>
    </row>
    <row r="3452" spans="11:11">
      <c r="K3452"/>
    </row>
    <row r="3453" spans="11:11">
      <c r="K3453"/>
    </row>
    <row r="3454" spans="11:11">
      <c r="K3454"/>
    </row>
    <row r="3455" spans="11:11">
      <c r="K3455"/>
    </row>
    <row r="3456" spans="11:11">
      <c r="K3456"/>
    </row>
    <row r="3457" spans="11:11">
      <c r="K3457"/>
    </row>
    <row r="3458" spans="11:11">
      <c r="K3458"/>
    </row>
    <row r="3459" spans="11:11">
      <c r="K3459"/>
    </row>
    <row r="3460" spans="11:11">
      <c r="K3460"/>
    </row>
    <row r="3461" spans="11:11">
      <c r="K3461"/>
    </row>
    <row r="3462" spans="11:11">
      <c r="K3462"/>
    </row>
    <row r="3463" spans="11:11">
      <c r="K3463"/>
    </row>
    <row r="3464" spans="11:11">
      <c r="K3464"/>
    </row>
    <row r="3465" spans="11:11">
      <c r="K3465"/>
    </row>
    <row r="3466" spans="11:11">
      <c r="K3466"/>
    </row>
    <row r="3467" spans="11:11">
      <c r="K3467"/>
    </row>
    <row r="3468" spans="11:11">
      <c r="K3468"/>
    </row>
    <row r="3469" spans="11:11">
      <c r="K3469"/>
    </row>
    <row r="3470" spans="11:11">
      <c r="K3470"/>
    </row>
    <row r="3471" spans="11:11">
      <c r="K3471"/>
    </row>
    <row r="3472" spans="11:11">
      <c r="K3472"/>
    </row>
    <row r="3473" spans="11:11">
      <c r="K3473"/>
    </row>
    <row r="3474" spans="11:11">
      <c r="K3474"/>
    </row>
    <row r="3475" spans="11:11">
      <c r="K3475"/>
    </row>
    <row r="3476" spans="11:11">
      <c r="K3476"/>
    </row>
    <row r="3477" spans="11:11">
      <c r="K3477"/>
    </row>
    <row r="3478" spans="11:11">
      <c r="K3478"/>
    </row>
    <row r="3479" spans="11:11">
      <c r="K3479"/>
    </row>
    <row r="3480" spans="11:11">
      <c r="K3480"/>
    </row>
    <row r="3481" spans="11:11">
      <c r="K3481"/>
    </row>
    <row r="3482" spans="11:11">
      <c r="K3482"/>
    </row>
    <row r="3483" spans="11:11">
      <c r="K3483"/>
    </row>
    <row r="3484" spans="11:11">
      <c r="K3484"/>
    </row>
    <row r="3485" spans="11:11">
      <c r="K3485"/>
    </row>
    <row r="3486" spans="11:11">
      <c r="K3486"/>
    </row>
    <row r="3487" spans="11:11">
      <c r="K3487"/>
    </row>
    <row r="3488" spans="11:11">
      <c r="K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  <row r="4002" spans="11:11">
      <c r="K4002"/>
    </row>
    <row r="4003" spans="11:11">
      <c r="K4003"/>
    </row>
    <row r="4004" spans="11:11">
      <c r="K4004"/>
    </row>
    <row r="4005" spans="11:11">
      <c r="K4005"/>
    </row>
    <row r="4006" spans="11:11">
      <c r="K4006"/>
    </row>
    <row r="4007" spans="11:11">
      <c r="K4007"/>
    </row>
    <row r="4008" spans="11:11">
      <c r="K4008"/>
    </row>
    <row r="4009" spans="11:11">
      <c r="K4009"/>
    </row>
    <row r="4010" spans="11:11">
      <c r="K4010"/>
    </row>
    <row r="4011" spans="11:11">
      <c r="K4011"/>
    </row>
    <row r="4012" spans="11:11">
      <c r="K4012"/>
    </row>
    <row r="4013" spans="11:11">
      <c r="K4013"/>
    </row>
    <row r="4014" spans="11:11">
      <c r="K4014"/>
    </row>
    <row r="4015" spans="11:11">
      <c r="K4015"/>
    </row>
    <row r="4016" spans="11:11">
      <c r="K4016"/>
    </row>
    <row r="4017" spans="11:11">
      <c r="K4017"/>
    </row>
    <row r="4018" spans="11:11">
      <c r="K4018"/>
    </row>
    <row r="4019" spans="11:11">
      <c r="K4019"/>
    </row>
    <row r="4020" spans="11:11">
      <c r="K4020"/>
    </row>
    <row r="4021" spans="11:11">
      <c r="K4021"/>
    </row>
    <row r="4022" spans="11:11">
      <c r="K4022"/>
    </row>
    <row r="4023" spans="11:11">
      <c r="K4023"/>
    </row>
    <row r="4024" spans="11:11">
      <c r="K4024"/>
    </row>
    <row r="4025" spans="11:11">
      <c r="K4025"/>
    </row>
    <row r="4026" spans="11:11">
      <c r="K4026"/>
    </row>
    <row r="4027" spans="11:11">
      <c r="K4027"/>
    </row>
    <row r="4028" spans="11:11">
      <c r="K4028"/>
    </row>
    <row r="4029" spans="11:11">
      <c r="K4029"/>
    </row>
    <row r="4030" spans="11:11">
      <c r="K4030"/>
    </row>
    <row r="4031" spans="11:11">
      <c r="K4031"/>
    </row>
    <row r="4032" spans="11:11">
      <c r="K4032"/>
    </row>
    <row r="4033" spans="11:11">
      <c r="K4033"/>
    </row>
    <row r="4034" spans="11:11">
      <c r="K4034"/>
    </row>
    <row r="4035" spans="11:11">
      <c r="K4035"/>
    </row>
    <row r="4036" spans="11:11">
      <c r="K4036"/>
    </row>
    <row r="4037" spans="11:11">
      <c r="K4037"/>
    </row>
    <row r="4038" spans="11:11">
      <c r="K4038"/>
    </row>
    <row r="4039" spans="11:11">
      <c r="K4039"/>
    </row>
    <row r="4040" spans="11:11">
      <c r="K4040"/>
    </row>
    <row r="4041" spans="11:11">
      <c r="K4041"/>
    </row>
    <row r="4042" spans="11:11">
      <c r="K4042"/>
    </row>
    <row r="4043" spans="11:11">
      <c r="K4043"/>
    </row>
    <row r="4044" spans="11:11">
      <c r="K4044"/>
    </row>
    <row r="4045" spans="11:11">
      <c r="K4045"/>
    </row>
    <row r="4046" spans="11:11">
      <c r="K4046"/>
    </row>
    <row r="4047" spans="11:11">
      <c r="K4047"/>
    </row>
    <row r="4048" spans="11:11">
      <c r="K4048"/>
    </row>
    <row r="4049" spans="11:11">
      <c r="K4049"/>
    </row>
    <row r="4050" spans="11:11">
      <c r="K4050"/>
    </row>
    <row r="4051" spans="11:11">
      <c r="K4051"/>
    </row>
    <row r="4052" spans="11:11">
      <c r="K4052"/>
    </row>
    <row r="4053" spans="11:11">
      <c r="K4053"/>
    </row>
    <row r="4054" spans="11:11">
      <c r="K4054"/>
    </row>
    <row r="4055" spans="11:11">
      <c r="K4055"/>
    </row>
    <row r="4056" spans="11:11">
      <c r="K4056"/>
    </row>
    <row r="4057" spans="11:11">
      <c r="K4057"/>
    </row>
    <row r="4058" spans="11:11">
      <c r="K4058"/>
    </row>
    <row r="4059" spans="11:11">
      <c r="K4059"/>
    </row>
    <row r="4060" spans="11:11">
      <c r="K4060"/>
    </row>
    <row r="4061" spans="11:11">
      <c r="K4061"/>
    </row>
    <row r="4062" spans="11:11">
      <c r="K4062"/>
    </row>
    <row r="4063" spans="11:11">
      <c r="K4063"/>
    </row>
    <row r="4064" spans="11:11">
      <c r="K4064"/>
    </row>
    <row r="4065" spans="11:11">
      <c r="K4065"/>
    </row>
    <row r="4066" spans="11:11">
      <c r="K4066"/>
    </row>
    <row r="4067" spans="11:11">
      <c r="K4067"/>
    </row>
    <row r="4068" spans="11:11">
      <c r="K4068"/>
    </row>
    <row r="4069" spans="11:11">
      <c r="K4069"/>
    </row>
    <row r="4070" spans="11:11">
      <c r="K4070"/>
    </row>
    <row r="4071" spans="11:11">
      <c r="K4071"/>
    </row>
    <row r="4072" spans="11:11">
      <c r="K4072"/>
    </row>
    <row r="4073" spans="11:11">
      <c r="K4073"/>
    </row>
    <row r="4074" spans="11:11">
      <c r="K4074"/>
    </row>
    <row r="4075" spans="11:11">
      <c r="K4075"/>
    </row>
    <row r="4076" spans="11:11">
      <c r="K4076"/>
    </row>
    <row r="4077" spans="11:11">
      <c r="K4077"/>
    </row>
    <row r="4078" spans="11:11">
      <c r="K4078"/>
    </row>
    <row r="4079" spans="11:11">
      <c r="K4079"/>
    </row>
    <row r="4080" spans="11:11">
      <c r="K4080"/>
    </row>
    <row r="4081" spans="11:11">
      <c r="K4081"/>
    </row>
    <row r="4082" spans="11:11">
      <c r="K4082"/>
    </row>
    <row r="4083" spans="11:11">
      <c r="K4083"/>
    </row>
    <row r="4084" spans="11:11">
      <c r="K4084"/>
    </row>
    <row r="4085" spans="11:11">
      <c r="K4085"/>
    </row>
    <row r="4086" spans="11:11">
      <c r="K4086"/>
    </row>
    <row r="4087" spans="11:11">
      <c r="K4087"/>
    </row>
    <row r="4088" spans="11:11">
      <c r="K4088"/>
    </row>
    <row r="4089" spans="11:11">
      <c r="K4089"/>
    </row>
    <row r="4090" spans="11:11">
      <c r="K4090"/>
    </row>
    <row r="4091" spans="11:11">
      <c r="K4091"/>
    </row>
    <row r="4092" spans="11:11">
      <c r="K4092"/>
    </row>
    <row r="4093" spans="11:11">
      <c r="K4093"/>
    </row>
    <row r="4094" spans="11:11">
      <c r="K4094"/>
    </row>
    <row r="4095" spans="11:11">
      <c r="K4095"/>
    </row>
    <row r="4096" spans="11:11">
      <c r="K4096"/>
    </row>
    <row r="4097" spans="11:11">
      <c r="K4097"/>
    </row>
    <row r="4098" spans="11:11">
      <c r="K4098"/>
    </row>
    <row r="4099" spans="11:11">
      <c r="K4099"/>
    </row>
    <row r="4100" spans="11:11">
      <c r="K4100"/>
    </row>
    <row r="4101" spans="11:11">
      <c r="K4101"/>
    </row>
    <row r="4102" spans="11:11">
      <c r="K4102"/>
    </row>
    <row r="4103" spans="11:11">
      <c r="K4103"/>
    </row>
    <row r="4104" spans="11:11">
      <c r="K4104"/>
    </row>
    <row r="4105" spans="11:11">
      <c r="K4105"/>
    </row>
    <row r="4106" spans="11:11">
      <c r="K4106"/>
    </row>
    <row r="4107" spans="11:11">
      <c r="K4107"/>
    </row>
    <row r="4108" spans="11:11">
      <c r="K4108"/>
    </row>
    <row r="4109" spans="11:11">
      <c r="K4109"/>
    </row>
    <row r="4110" spans="11:11">
      <c r="K4110"/>
    </row>
    <row r="4111" spans="11:11">
      <c r="K4111"/>
    </row>
    <row r="4112" spans="11:11">
      <c r="K4112"/>
    </row>
    <row r="4113" spans="11:11">
      <c r="K4113"/>
    </row>
    <row r="4114" spans="11:11">
      <c r="K4114"/>
    </row>
    <row r="4115" spans="11:11">
      <c r="K4115"/>
    </row>
    <row r="4116" spans="11:11">
      <c r="K4116"/>
    </row>
    <row r="4117" spans="11:11">
      <c r="K4117"/>
    </row>
    <row r="4118" spans="11:11">
      <c r="K4118"/>
    </row>
    <row r="4119" spans="11:11">
      <c r="K4119"/>
    </row>
    <row r="4120" spans="11:11">
      <c r="K4120"/>
    </row>
    <row r="4121" spans="11:11">
      <c r="K4121"/>
    </row>
    <row r="4122" spans="11:11">
      <c r="K4122"/>
    </row>
    <row r="4123" spans="11:11">
      <c r="K4123"/>
    </row>
    <row r="4124" spans="11:11">
      <c r="K4124"/>
    </row>
    <row r="4125" spans="11:11">
      <c r="K4125"/>
    </row>
    <row r="4126" spans="11:11">
      <c r="K4126"/>
    </row>
    <row r="4127" spans="11:11">
      <c r="K4127"/>
    </row>
    <row r="4128" spans="11:11">
      <c r="K4128"/>
    </row>
    <row r="4129" spans="11:11">
      <c r="K4129"/>
    </row>
    <row r="4130" spans="11:11">
      <c r="K4130"/>
    </row>
    <row r="4131" spans="11:11">
      <c r="K4131"/>
    </row>
    <row r="4132" spans="11:11">
      <c r="K4132"/>
    </row>
    <row r="4133" spans="11:11">
      <c r="K4133"/>
    </row>
    <row r="4134" spans="11:11">
      <c r="K4134"/>
    </row>
    <row r="4135" spans="11:11">
      <c r="K4135"/>
    </row>
    <row r="4136" spans="11:11">
      <c r="K4136"/>
    </row>
    <row r="4137" spans="11:11">
      <c r="K4137"/>
    </row>
    <row r="4138" spans="11:11">
      <c r="K4138"/>
    </row>
    <row r="4139" spans="11:11">
      <c r="K4139"/>
    </row>
    <row r="4140" spans="11:11">
      <c r="K4140"/>
    </row>
    <row r="4141" spans="11:11">
      <c r="K4141"/>
    </row>
    <row r="4142" spans="11:11">
      <c r="K4142"/>
    </row>
    <row r="4143" spans="11:11">
      <c r="K4143"/>
    </row>
    <row r="4144" spans="11:11">
      <c r="K4144"/>
    </row>
    <row r="4145" spans="11:11">
      <c r="K4145"/>
    </row>
    <row r="4146" spans="11:11">
      <c r="K4146"/>
    </row>
    <row r="4147" spans="11:11">
      <c r="K4147"/>
    </row>
    <row r="4148" spans="11:11">
      <c r="K4148"/>
    </row>
    <row r="4149" spans="11:11">
      <c r="K4149"/>
    </row>
    <row r="4150" spans="11:11">
      <c r="K4150"/>
    </row>
    <row r="4151" spans="11:11">
      <c r="K4151"/>
    </row>
    <row r="4152" spans="11:11">
      <c r="K4152"/>
    </row>
    <row r="4153" spans="11:11">
      <c r="K4153"/>
    </row>
    <row r="4154" spans="11:11">
      <c r="K4154"/>
    </row>
    <row r="4155" spans="11:11">
      <c r="K4155"/>
    </row>
    <row r="4156" spans="11:11">
      <c r="K4156"/>
    </row>
    <row r="4157" spans="11:11">
      <c r="K4157"/>
    </row>
    <row r="4158" spans="11:11">
      <c r="K4158"/>
    </row>
    <row r="4159" spans="11:11">
      <c r="K4159"/>
    </row>
    <row r="4160" spans="11:11">
      <c r="K4160"/>
    </row>
    <row r="4161" spans="11:11">
      <c r="K4161"/>
    </row>
    <row r="4162" spans="11:11">
      <c r="K4162"/>
    </row>
    <row r="4163" spans="11:11">
      <c r="K4163"/>
    </row>
    <row r="4164" spans="11:11">
      <c r="K4164"/>
    </row>
    <row r="4165" spans="11:11">
      <c r="K4165"/>
    </row>
    <row r="4166" spans="11:11">
      <c r="K4166"/>
    </row>
    <row r="4167" spans="11:11">
      <c r="K4167"/>
    </row>
    <row r="4168" spans="11:11">
      <c r="K4168"/>
    </row>
    <row r="4169" spans="11:11">
      <c r="K4169"/>
    </row>
    <row r="4170" spans="11:11">
      <c r="K4170"/>
    </row>
    <row r="4171" spans="11:11">
      <c r="K4171"/>
    </row>
    <row r="4172" spans="11:11">
      <c r="K4172"/>
    </row>
    <row r="4173" spans="11:11">
      <c r="K4173"/>
    </row>
    <row r="4174" spans="11:11">
      <c r="K4174"/>
    </row>
    <row r="4175" spans="11:11">
      <c r="K4175"/>
    </row>
    <row r="4176" spans="11:11">
      <c r="K4176"/>
    </row>
    <row r="4177" spans="11:11">
      <c r="K4177"/>
    </row>
    <row r="4178" spans="11:11">
      <c r="K4178"/>
    </row>
    <row r="4179" spans="11:11">
      <c r="K4179"/>
    </row>
    <row r="4180" spans="11:11">
      <c r="K4180"/>
    </row>
    <row r="4181" spans="11:11">
      <c r="K4181"/>
    </row>
    <row r="4182" spans="11:11">
      <c r="K4182"/>
    </row>
    <row r="4183" spans="11:11">
      <c r="K4183"/>
    </row>
    <row r="4184" spans="11:11">
      <c r="K4184"/>
    </row>
    <row r="4185" spans="11:11">
      <c r="K4185"/>
    </row>
    <row r="4186" spans="11:11">
      <c r="K4186"/>
    </row>
    <row r="4187" spans="11:11">
      <c r="K4187"/>
    </row>
    <row r="4188" spans="11:11">
      <c r="K4188"/>
    </row>
    <row r="4189" spans="11:11">
      <c r="K4189"/>
    </row>
    <row r="4190" spans="11:11">
      <c r="K4190"/>
    </row>
    <row r="4191" spans="11:11">
      <c r="K4191"/>
    </row>
    <row r="4192" spans="11:11">
      <c r="K4192"/>
    </row>
    <row r="4193" spans="11:11">
      <c r="K4193"/>
    </row>
    <row r="4194" spans="11:11">
      <c r="K4194"/>
    </row>
    <row r="4195" spans="11:11">
      <c r="K4195"/>
    </row>
    <row r="4196" spans="11:11">
      <c r="K4196"/>
    </row>
    <row r="4197" spans="11:11">
      <c r="K4197"/>
    </row>
    <row r="4198" spans="11:11">
      <c r="K4198"/>
    </row>
    <row r="4199" spans="11:11">
      <c r="K4199"/>
    </row>
    <row r="4200" spans="11:11">
      <c r="K4200"/>
    </row>
    <row r="4201" spans="11:11">
      <c r="K4201"/>
    </row>
    <row r="4202" spans="11:11">
      <c r="K4202"/>
    </row>
    <row r="4203" spans="11:11">
      <c r="K4203"/>
    </row>
    <row r="4204" spans="11:11">
      <c r="K4204"/>
    </row>
    <row r="4205" spans="11:11">
      <c r="K4205"/>
    </row>
    <row r="4206" spans="11:11">
      <c r="K4206"/>
    </row>
    <row r="4207" spans="11:11">
      <c r="K4207"/>
    </row>
    <row r="4208" spans="11:11">
      <c r="K4208"/>
    </row>
    <row r="4209" spans="11:11">
      <c r="K4209"/>
    </row>
    <row r="4210" spans="11:11">
      <c r="K4210"/>
    </row>
    <row r="4211" spans="11:11">
      <c r="K4211"/>
    </row>
    <row r="4212" spans="11:11">
      <c r="K4212"/>
    </row>
    <row r="4213" spans="11:11">
      <c r="K4213"/>
    </row>
    <row r="4214" spans="11:11">
      <c r="K4214"/>
    </row>
    <row r="4215" spans="11:11">
      <c r="K4215"/>
    </row>
    <row r="4216" spans="11:11">
      <c r="K4216"/>
    </row>
    <row r="4217" spans="11:11">
      <c r="K4217"/>
    </row>
    <row r="4218" spans="11:11">
      <c r="K4218"/>
    </row>
    <row r="4219" spans="11:11">
      <c r="K4219"/>
    </row>
    <row r="4220" spans="11:11">
      <c r="K4220"/>
    </row>
    <row r="4221" spans="11:11">
      <c r="K4221"/>
    </row>
    <row r="4222" spans="11:11">
      <c r="K4222"/>
    </row>
    <row r="4223" spans="11:11">
      <c r="K4223"/>
    </row>
    <row r="4224" spans="11:11">
      <c r="K4224"/>
    </row>
    <row r="4225" spans="11:11">
      <c r="K4225"/>
    </row>
    <row r="4226" spans="11:11">
      <c r="K4226"/>
    </row>
    <row r="4227" spans="11:11">
      <c r="K4227"/>
    </row>
    <row r="4228" spans="11:11">
      <c r="K4228"/>
    </row>
    <row r="4229" spans="11:11">
      <c r="K4229"/>
    </row>
    <row r="4230" spans="11:11">
      <c r="K4230"/>
    </row>
    <row r="4231" spans="11:11">
      <c r="K4231"/>
    </row>
    <row r="4232" spans="11:11">
      <c r="K4232"/>
    </row>
    <row r="4233" spans="11:11">
      <c r="K4233"/>
    </row>
    <row r="4234" spans="11:11">
      <c r="K4234"/>
    </row>
    <row r="4235" spans="11:11">
      <c r="K4235"/>
    </row>
    <row r="4236" spans="11:11">
      <c r="K4236"/>
    </row>
    <row r="4237" spans="11:11">
      <c r="K4237"/>
    </row>
    <row r="4238" spans="11:11">
      <c r="K4238"/>
    </row>
    <row r="4239" spans="11:11">
      <c r="K4239"/>
    </row>
    <row r="4240" spans="11:11">
      <c r="K4240"/>
    </row>
    <row r="4241" spans="11:11">
      <c r="K4241"/>
    </row>
    <row r="4242" spans="11:11">
      <c r="K4242"/>
    </row>
    <row r="4243" spans="11:11">
      <c r="K4243"/>
    </row>
    <row r="4244" spans="11:11">
      <c r="K4244"/>
    </row>
    <row r="4245" spans="11:11">
      <c r="K4245"/>
    </row>
    <row r="4246" spans="11:11">
      <c r="K4246"/>
    </row>
    <row r="4247" spans="11:11">
      <c r="K4247"/>
    </row>
    <row r="4248" spans="11:11">
      <c r="K4248"/>
    </row>
    <row r="4249" spans="11:11">
      <c r="K4249"/>
    </row>
    <row r="4250" spans="11:11">
      <c r="K4250"/>
    </row>
    <row r="4251" spans="11:11">
      <c r="K4251"/>
    </row>
    <row r="4252" spans="11:11">
      <c r="K4252"/>
    </row>
    <row r="4253" spans="11:11">
      <c r="K4253"/>
    </row>
    <row r="4254" spans="11:11">
      <c r="K4254"/>
    </row>
    <row r="4255" spans="11:11">
      <c r="K4255"/>
    </row>
    <row r="4256" spans="11:11">
      <c r="K4256"/>
    </row>
    <row r="4257" spans="11:11">
      <c r="K4257"/>
    </row>
    <row r="4258" spans="11:11">
      <c r="K4258"/>
    </row>
    <row r="4259" spans="11:11">
      <c r="K4259"/>
    </row>
    <row r="4260" spans="11:11">
      <c r="K4260"/>
    </row>
    <row r="4261" spans="11:11">
      <c r="K4261"/>
    </row>
    <row r="4262" spans="11:11">
      <c r="K4262"/>
    </row>
    <row r="4263" spans="11:11">
      <c r="K4263"/>
    </row>
    <row r="4264" spans="11:11">
      <c r="K4264"/>
    </row>
    <row r="4265" spans="11:11">
      <c r="K4265"/>
    </row>
    <row r="4266" spans="11:11">
      <c r="K4266"/>
    </row>
    <row r="4267" spans="11:11">
      <c r="K4267"/>
    </row>
    <row r="4268" spans="11:11">
      <c r="K4268"/>
    </row>
    <row r="4269" spans="11:11">
      <c r="K4269"/>
    </row>
    <row r="4270" spans="11:11">
      <c r="K4270"/>
    </row>
    <row r="4271" spans="11:11">
      <c r="K4271"/>
    </row>
    <row r="4272" spans="11:11">
      <c r="K4272"/>
    </row>
    <row r="4273" spans="11:11">
      <c r="K4273"/>
    </row>
    <row r="4274" spans="11:11">
      <c r="K4274"/>
    </row>
    <row r="4275" spans="11:11">
      <c r="K4275"/>
    </row>
    <row r="4276" spans="11:11">
      <c r="K4276"/>
    </row>
    <row r="4277" spans="11:11">
      <c r="K4277"/>
    </row>
    <row r="4278" spans="11:11">
      <c r="K4278"/>
    </row>
    <row r="4279" spans="11:11">
      <c r="K4279"/>
    </row>
    <row r="4280" spans="11:11">
      <c r="K4280"/>
    </row>
    <row r="4281" spans="11:11">
      <c r="K4281"/>
    </row>
    <row r="4282" spans="11:11">
      <c r="K4282"/>
    </row>
    <row r="4283" spans="11:11">
      <c r="K4283"/>
    </row>
    <row r="4284" spans="11:11">
      <c r="K4284"/>
    </row>
    <row r="4285" spans="11:11">
      <c r="K4285"/>
    </row>
    <row r="4286" spans="11:11">
      <c r="K4286"/>
    </row>
    <row r="4287" spans="11:11">
      <c r="K4287"/>
    </row>
    <row r="4288" spans="11:11">
      <c r="K4288"/>
    </row>
    <row r="4289" spans="11:11">
      <c r="K4289"/>
    </row>
    <row r="4290" spans="11:11">
      <c r="K4290"/>
    </row>
    <row r="4291" spans="11:11">
      <c r="K4291"/>
    </row>
    <row r="4292" spans="11:11">
      <c r="K4292"/>
    </row>
    <row r="4293" spans="11:11">
      <c r="K4293"/>
    </row>
    <row r="4294" spans="11:11">
      <c r="K4294"/>
    </row>
    <row r="4295" spans="11:11">
      <c r="K4295"/>
    </row>
    <row r="4296" spans="11:11">
      <c r="K4296"/>
    </row>
    <row r="4297" spans="11:11">
      <c r="K4297"/>
    </row>
    <row r="4298" spans="11:11">
      <c r="K4298"/>
    </row>
    <row r="4299" spans="11:11">
      <c r="K4299"/>
    </row>
    <row r="4300" spans="11:11">
      <c r="K4300"/>
    </row>
    <row r="4301" spans="11:11">
      <c r="K4301"/>
    </row>
    <row r="4302" spans="11:11">
      <c r="K4302"/>
    </row>
    <row r="4303" spans="11:11">
      <c r="K4303"/>
    </row>
    <row r="4304" spans="11:11">
      <c r="K4304"/>
    </row>
    <row r="4305" spans="11:11">
      <c r="K4305"/>
    </row>
    <row r="4306" spans="11:11">
      <c r="K4306"/>
    </row>
    <row r="4307" spans="11:11">
      <c r="K4307"/>
    </row>
    <row r="4308" spans="11:11">
      <c r="K4308"/>
    </row>
    <row r="4309" spans="11:11">
      <c r="K4309"/>
    </row>
    <row r="4310" spans="11:11">
      <c r="K4310"/>
    </row>
    <row r="4311" spans="11:11">
      <c r="K4311"/>
    </row>
    <row r="4312" spans="11:11">
      <c r="K4312"/>
    </row>
    <row r="4313" spans="11:11">
      <c r="K4313"/>
    </row>
    <row r="4314" spans="11:11">
      <c r="K4314"/>
    </row>
    <row r="4315" spans="11:11">
      <c r="K4315"/>
    </row>
    <row r="4316" spans="11:11">
      <c r="K4316"/>
    </row>
    <row r="4317" spans="11:11">
      <c r="K4317"/>
    </row>
    <row r="4318" spans="11:11">
      <c r="K4318"/>
    </row>
    <row r="4319" spans="11:11">
      <c r="K4319"/>
    </row>
    <row r="4320" spans="11:11">
      <c r="K4320"/>
    </row>
    <row r="4321" spans="11:11">
      <c r="K4321"/>
    </row>
    <row r="4322" spans="11:11">
      <c r="K4322"/>
    </row>
    <row r="4323" spans="11:11">
      <c r="K4323"/>
    </row>
    <row r="4324" spans="11:11">
      <c r="K4324"/>
    </row>
    <row r="4325" spans="11:11">
      <c r="K4325"/>
    </row>
    <row r="4326" spans="11:11">
      <c r="K4326"/>
    </row>
    <row r="4327" spans="11:11">
      <c r="K4327"/>
    </row>
    <row r="4328" spans="11:11">
      <c r="K4328"/>
    </row>
    <row r="4329" spans="11:11">
      <c r="K4329"/>
    </row>
    <row r="4330" spans="11:11">
      <c r="K4330"/>
    </row>
    <row r="4331" spans="11:11">
      <c r="K4331"/>
    </row>
    <row r="4332" spans="11:11">
      <c r="K4332"/>
    </row>
    <row r="4333" spans="11:11">
      <c r="K4333"/>
    </row>
    <row r="4334" spans="11:11">
      <c r="K4334"/>
    </row>
    <row r="4335" spans="11:11">
      <c r="K4335"/>
    </row>
    <row r="4336" spans="11:11">
      <c r="K4336"/>
    </row>
    <row r="4337" spans="11:11">
      <c r="K4337"/>
    </row>
    <row r="4338" spans="11:11">
      <c r="K4338"/>
    </row>
    <row r="4339" spans="11:11">
      <c r="K4339"/>
    </row>
    <row r="4340" spans="11:11">
      <c r="K4340"/>
    </row>
    <row r="4341" spans="11:11">
      <c r="K4341"/>
    </row>
    <row r="4342" spans="11:11">
      <c r="K4342"/>
    </row>
    <row r="4343" spans="11:11">
      <c r="K4343"/>
    </row>
    <row r="4344" spans="11:11">
      <c r="K4344"/>
    </row>
    <row r="4345" spans="11:11">
      <c r="K4345"/>
    </row>
    <row r="4346" spans="11:11">
      <c r="K4346"/>
    </row>
    <row r="4347" spans="11:11">
      <c r="K4347"/>
    </row>
    <row r="4348" spans="11:11">
      <c r="K4348"/>
    </row>
    <row r="4349" spans="11:11">
      <c r="K4349"/>
    </row>
    <row r="4350" spans="11:11">
      <c r="K4350"/>
    </row>
    <row r="4351" spans="11:11">
      <c r="K4351"/>
    </row>
    <row r="4352" spans="11:11">
      <c r="K4352"/>
    </row>
    <row r="4353" spans="11:11">
      <c r="K4353"/>
    </row>
    <row r="4354" spans="11:11">
      <c r="K4354"/>
    </row>
    <row r="4355" spans="11:11">
      <c r="K4355"/>
    </row>
    <row r="4356" spans="11:11">
      <c r="K4356"/>
    </row>
    <row r="4357" spans="11:11">
      <c r="K4357"/>
    </row>
    <row r="4358" spans="11:11">
      <c r="K4358"/>
    </row>
    <row r="4359" spans="11:11">
      <c r="K4359"/>
    </row>
    <row r="4360" spans="11:11">
      <c r="K4360"/>
    </row>
    <row r="4361" spans="11:11">
      <c r="K4361"/>
    </row>
    <row r="4362" spans="11:11">
      <c r="K4362"/>
    </row>
    <row r="4363" spans="11:11">
      <c r="K4363"/>
    </row>
    <row r="4364" spans="11:11">
      <c r="K4364"/>
    </row>
    <row r="4365" spans="11:11">
      <c r="K4365"/>
    </row>
    <row r="4366" spans="11:11">
      <c r="K4366"/>
    </row>
    <row r="4367" spans="11:11">
      <c r="K4367"/>
    </row>
    <row r="4368" spans="11:11">
      <c r="K4368"/>
    </row>
    <row r="4369" spans="11:11">
      <c r="K4369"/>
    </row>
    <row r="4370" spans="11:11">
      <c r="K4370"/>
    </row>
    <row r="4371" spans="11:11">
      <c r="K4371"/>
    </row>
    <row r="4372" spans="11:11">
      <c r="K4372"/>
    </row>
    <row r="4373" spans="11:11">
      <c r="K4373"/>
    </row>
    <row r="4374" spans="11:11">
      <c r="K4374"/>
    </row>
    <row r="4375" spans="11:11">
      <c r="K4375"/>
    </row>
    <row r="4376" spans="11:11">
      <c r="K4376"/>
    </row>
    <row r="4377" spans="11:11">
      <c r="K4377"/>
    </row>
    <row r="4378" spans="11:11">
      <c r="K4378"/>
    </row>
    <row r="4379" spans="11:11">
      <c r="K4379"/>
    </row>
    <row r="4380" spans="11:11">
      <c r="K4380"/>
    </row>
    <row r="4381" spans="11:11">
      <c r="K4381"/>
    </row>
    <row r="4382" spans="11:11">
      <c r="K4382"/>
    </row>
    <row r="4383" spans="11:11">
      <c r="K4383"/>
    </row>
    <row r="4384" spans="11:11">
      <c r="K4384"/>
    </row>
    <row r="4385" spans="11:11">
      <c r="K4385"/>
    </row>
    <row r="4386" spans="11:11">
      <c r="K4386"/>
    </row>
    <row r="4387" spans="11:11">
      <c r="K4387"/>
    </row>
    <row r="4388" spans="11:11">
      <c r="K4388"/>
    </row>
    <row r="4389" spans="11:11">
      <c r="K4389"/>
    </row>
    <row r="4390" spans="11:11">
      <c r="K4390"/>
    </row>
    <row r="4391" spans="11:11">
      <c r="K4391"/>
    </row>
    <row r="4392" spans="11:11">
      <c r="K4392"/>
    </row>
    <row r="4393" spans="11:11">
      <c r="K4393"/>
    </row>
    <row r="4394" spans="11:11">
      <c r="K4394"/>
    </row>
    <row r="4395" spans="11:11">
      <c r="K4395"/>
    </row>
    <row r="4396" spans="11:11">
      <c r="K4396"/>
    </row>
    <row r="4397" spans="11:11">
      <c r="K4397"/>
    </row>
    <row r="4398" spans="11:11">
      <c r="K4398"/>
    </row>
    <row r="4399" spans="11:11">
      <c r="K4399"/>
    </row>
    <row r="4400" spans="11:11">
      <c r="K4400"/>
    </row>
    <row r="4401" spans="11:11">
      <c r="K4401"/>
    </row>
    <row r="4402" spans="11:11">
      <c r="K4402"/>
    </row>
    <row r="4403" spans="11:11">
      <c r="K4403"/>
    </row>
    <row r="4404" spans="11:11">
      <c r="K4404"/>
    </row>
    <row r="4405" spans="11:11">
      <c r="K4405"/>
    </row>
    <row r="4406" spans="11:11">
      <c r="K4406"/>
    </row>
    <row r="4407" spans="11:11">
      <c r="K4407"/>
    </row>
    <row r="4408" spans="11:11">
      <c r="K4408"/>
    </row>
    <row r="4409" spans="11:11">
      <c r="K4409"/>
    </row>
    <row r="4410" spans="11:11">
      <c r="K4410"/>
    </row>
    <row r="4411" spans="11:11">
      <c r="K4411"/>
    </row>
    <row r="4412" spans="11:11">
      <c r="K4412"/>
    </row>
    <row r="4413" spans="11:11">
      <c r="K4413"/>
    </row>
    <row r="4414" spans="11:11">
      <c r="K4414"/>
    </row>
    <row r="4415" spans="11:11">
      <c r="K4415"/>
    </row>
    <row r="4416" spans="11:11">
      <c r="K4416"/>
    </row>
    <row r="4417" spans="11:11">
      <c r="K4417"/>
    </row>
    <row r="4418" spans="11:11">
      <c r="K4418"/>
    </row>
    <row r="4419" spans="11:11">
      <c r="K4419"/>
    </row>
    <row r="4420" spans="11:11">
      <c r="K4420"/>
    </row>
    <row r="4421" spans="11:11">
      <c r="K4421"/>
    </row>
    <row r="4422" spans="11:11">
      <c r="K4422"/>
    </row>
    <row r="4423" spans="11:11">
      <c r="K4423"/>
    </row>
    <row r="4424" spans="11:11">
      <c r="K4424"/>
    </row>
    <row r="4425" spans="11:11">
      <c r="K4425"/>
    </row>
    <row r="4426" spans="11:11">
      <c r="K4426"/>
    </row>
    <row r="4427" spans="11:11">
      <c r="K4427"/>
    </row>
    <row r="4428" spans="11:11">
      <c r="K4428"/>
    </row>
    <row r="4429" spans="11:11">
      <c r="K4429"/>
    </row>
    <row r="4430" spans="11:11">
      <c r="K4430"/>
    </row>
    <row r="4431" spans="11:11">
      <c r="K4431"/>
    </row>
    <row r="4432" spans="11:11">
      <c r="K4432"/>
    </row>
    <row r="4433" spans="11:11">
      <c r="K4433"/>
    </row>
    <row r="4434" spans="11:11">
      <c r="K4434"/>
    </row>
    <row r="4435" spans="11:11">
      <c r="K4435"/>
    </row>
    <row r="4436" spans="11:11">
      <c r="K4436"/>
    </row>
    <row r="4437" spans="11:11">
      <c r="K4437"/>
    </row>
    <row r="4438" spans="11:11">
      <c r="K4438"/>
    </row>
    <row r="4439" spans="11:11">
      <c r="K4439"/>
    </row>
    <row r="4440" spans="11:11">
      <c r="K4440"/>
    </row>
    <row r="4441" spans="11:11">
      <c r="K4441"/>
    </row>
    <row r="4442" spans="11:11">
      <c r="K4442"/>
    </row>
    <row r="4443" spans="11:11">
      <c r="K4443"/>
    </row>
    <row r="4444" spans="11:11">
      <c r="K4444"/>
    </row>
    <row r="4445" spans="11:11">
      <c r="K4445"/>
    </row>
    <row r="4446" spans="11:11">
      <c r="K4446"/>
    </row>
    <row r="4447" spans="11:11">
      <c r="K4447"/>
    </row>
    <row r="4448" spans="11:11">
      <c r="K4448"/>
    </row>
    <row r="4449" spans="11:11">
      <c r="K4449"/>
    </row>
    <row r="4450" spans="11:11">
      <c r="K4450"/>
    </row>
    <row r="4451" spans="11:11">
      <c r="K4451"/>
    </row>
    <row r="4452" spans="11:11">
      <c r="K4452"/>
    </row>
    <row r="4453" spans="11:11">
      <c r="K4453"/>
    </row>
    <row r="4454" spans="11:11">
      <c r="K4454"/>
    </row>
    <row r="4455" spans="11:11">
      <c r="K4455"/>
    </row>
    <row r="4456" spans="11:11">
      <c r="K4456"/>
    </row>
    <row r="4457" spans="11:11">
      <c r="K4457"/>
    </row>
    <row r="4458" spans="11:11">
      <c r="K4458"/>
    </row>
    <row r="4459" spans="11:11">
      <c r="K4459"/>
    </row>
    <row r="4460" spans="11:11">
      <c r="K4460"/>
    </row>
    <row r="4461" spans="11:11">
      <c r="K4461"/>
    </row>
    <row r="4462" spans="11:11">
      <c r="K4462"/>
    </row>
    <row r="4463" spans="11:11">
      <c r="K4463"/>
    </row>
    <row r="4464" spans="11:11">
      <c r="K4464"/>
    </row>
    <row r="4465" spans="11:11">
      <c r="K4465"/>
    </row>
    <row r="4466" spans="11:11">
      <c r="K4466"/>
    </row>
    <row r="4467" spans="11:11">
      <c r="K4467"/>
    </row>
    <row r="4468" spans="11:11">
      <c r="K4468"/>
    </row>
    <row r="4469" spans="11:11">
      <c r="K4469"/>
    </row>
    <row r="4470" spans="11:11">
      <c r="K4470"/>
    </row>
    <row r="4471" spans="11:11">
      <c r="K4471"/>
    </row>
    <row r="4472" spans="11:11">
      <c r="K4472"/>
    </row>
    <row r="4473" spans="11:11">
      <c r="K4473"/>
    </row>
    <row r="4474" spans="11:11">
      <c r="K4474"/>
    </row>
    <row r="4475" spans="11:11">
      <c r="K4475"/>
    </row>
    <row r="4476" spans="11:11">
      <c r="K4476"/>
    </row>
    <row r="4477" spans="11:11">
      <c r="K4477"/>
    </row>
    <row r="4478" spans="11:11">
      <c r="K4478"/>
    </row>
    <row r="4479" spans="11:11">
      <c r="K4479"/>
    </row>
    <row r="4480" spans="11:11">
      <c r="K4480"/>
    </row>
    <row r="4481" spans="11:11">
      <c r="K4481"/>
    </row>
    <row r="4482" spans="11:11">
      <c r="K4482"/>
    </row>
    <row r="4483" spans="11:11">
      <c r="K4483"/>
    </row>
    <row r="4484" spans="11:11">
      <c r="K4484"/>
    </row>
    <row r="4485" spans="11:11">
      <c r="K4485"/>
    </row>
    <row r="4486" spans="11:11">
      <c r="K4486"/>
    </row>
    <row r="4487" spans="11:11">
      <c r="K4487"/>
    </row>
    <row r="4488" spans="11:11">
      <c r="K4488"/>
    </row>
    <row r="4489" spans="11:11">
      <c r="K4489"/>
    </row>
    <row r="4490" spans="11:11">
      <c r="K4490"/>
    </row>
    <row r="4491" spans="11:11">
      <c r="K4491"/>
    </row>
    <row r="4492" spans="11:11">
      <c r="K4492"/>
    </row>
    <row r="4493" spans="11:11">
      <c r="K4493"/>
    </row>
    <row r="4494" spans="11:11">
      <c r="K4494"/>
    </row>
    <row r="4495" spans="11:11">
      <c r="K4495"/>
    </row>
    <row r="4496" spans="11:11">
      <c r="K4496"/>
    </row>
    <row r="4497" spans="11:11">
      <c r="K4497"/>
    </row>
    <row r="4498" spans="11:11">
      <c r="K4498"/>
    </row>
    <row r="4499" spans="11:11">
      <c r="K4499"/>
    </row>
    <row r="4500" spans="11:11">
      <c r="K4500"/>
    </row>
    <row r="4501" spans="11:11">
      <c r="K4501"/>
    </row>
    <row r="4502" spans="11:11">
      <c r="K4502"/>
    </row>
    <row r="4503" spans="11:11">
      <c r="K4503"/>
    </row>
    <row r="4504" spans="11:11">
      <c r="K4504"/>
    </row>
    <row r="4505" spans="11:11">
      <c r="K4505"/>
    </row>
    <row r="4506" spans="11:11">
      <c r="K4506"/>
    </row>
    <row r="4507" spans="11:11">
      <c r="K4507"/>
    </row>
    <row r="4508" spans="11:11">
      <c r="K4508"/>
    </row>
    <row r="4509" spans="11:11">
      <c r="K4509"/>
    </row>
    <row r="4510" spans="11:11">
      <c r="K4510"/>
    </row>
    <row r="4511" spans="11:11">
      <c r="K4511"/>
    </row>
    <row r="4512" spans="11:11">
      <c r="K4512"/>
    </row>
    <row r="4513" spans="11:11">
      <c r="K4513"/>
    </row>
    <row r="4514" spans="11:11">
      <c r="K4514"/>
    </row>
    <row r="4515" spans="11:11">
      <c r="K4515"/>
    </row>
    <row r="4516" spans="11:11">
      <c r="K4516"/>
    </row>
    <row r="4517" spans="11:11">
      <c r="K4517"/>
    </row>
    <row r="4518" spans="11:11">
      <c r="K4518"/>
    </row>
    <row r="4519" spans="11:11">
      <c r="K4519"/>
    </row>
    <row r="4520" spans="11:11">
      <c r="K4520"/>
    </row>
    <row r="4521" spans="11:11">
      <c r="K4521"/>
    </row>
    <row r="4522" spans="11:11">
      <c r="K4522"/>
    </row>
    <row r="4523" spans="11:11">
      <c r="K4523"/>
    </row>
    <row r="4524" spans="11:11">
      <c r="K4524"/>
    </row>
    <row r="4525" spans="11:11">
      <c r="K4525"/>
    </row>
    <row r="4526" spans="11:11">
      <c r="K4526"/>
    </row>
    <row r="4527" spans="11:11">
      <c r="K4527"/>
    </row>
    <row r="4528" spans="11:11">
      <c r="K4528"/>
    </row>
    <row r="4529" spans="11:11">
      <c r="K4529"/>
    </row>
    <row r="4530" spans="11:11">
      <c r="K4530"/>
    </row>
    <row r="4531" spans="11:11">
      <c r="K4531"/>
    </row>
    <row r="4532" spans="11:11">
      <c r="K4532"/>
    </row>
    <row r="4533" spans="11:11">
      <c r="K4533"/>
    </row>
    <row r="4534" spans="11:11">
      <c r="K4534"/>
    </row>
    <row r="4535" spans="11:11">
      <c r="K4535"/>
    </row>
    <row r="4536" spans="11:11">
      <c r="K4536"/>
    </row>
    <row r="4537" spans="11:11">
      <c r="K4537"/>
    </row>
    <row r="4538" spans="11:11">
      <c r="K4538"/>
    </row>
    <row r="4539" spans="11:11">
      <c r="K4539"/>
    </row>
    <row r="4540" spans="11:11">
      <c r="K4540"/>
    </row>
    <row r="4541" spans="11:11">
      <c r="K4541"/>
    </row>
    <row r="4542" spans="11:11">
      <c r="K4542"/>
    </row>
    <row r="4543" spans="11:11">
      <c r="K4543"/>
    </row>
    <row r="4544" spans="11:11">
      <c r="K4544"/>
    </row>
    <row r="4545" spans="11:11">
      <c r="K4545"/>
    </row>
    <row r="4546" spans="11:11">
      <c r="K4546"/>
    </row>
    <row r="4547" spans="11:11">
      <c r="K4547"/>
    </row>
    <row r="4548" spans="11:11">
      <c r="K4548"/>
    </row>
    <row r="4549" spans="11:11">
      <c r="K4549"/>
    </row>
    <row r="4550" spans="11:11">
      <c r="K4550"/>
    </row>
    <row r="4551" spans="11:11">
      <c r="K4551"/>
    </row>
    <row r="4552" spans="11:11">
      <c r="K4552"/>
    </row>
    <row r="4553" spans="11:11">
      <c r="K4553"/>
    </row>
    <row r="4554" spans="11:11">
      <c r="K4554"/>
    </row>
    <row r="4555" spans="11:11">
      <c r="K4555"/>
    </row>
    <row r="4556" spans="11:11">
      <c r="K4556"/>
    </row>
    <row r="4557" spans="11:11">
      <c r="K4557"/>
    </row>
    <row r="4558" spans="11:11">
      <c r="K4558"/>
    </row>
    <row r="4559" spans="11:11">
      <c r="K4559"/>
    </row>
    <row r="4560" spans="11:11">
      <c r="K4560"/>
    </row>
    <row r="4561" spans="11:11">
      <c r="K4561"/>
    </row>
    <row r="4562" spans="11:11">
      <c r="K4562"/>
    </row>
    <row r="4563" spans="11:11">
      <c r="K4563"/>
    </row>
    <row r="4564" spans="11:11">
      <c r="K4564"/>
    </row>
    <row r="4565" spans="11:11">
      <c r="K4565"/>
    </row>
    <row r="4566" spans="11:11">
      <c r="K4566"/>
    </row>
    <row r="4567" spans="11:11">
      <c r="K4567"/>
    </row>
    <row r="4568" spans="11:11">
      <c r="K4568"/>
    </row>
    <row r="4569" spans="11:11">
      <c r="K4569"/>
    </row>
    <row r="4570" spans="11:11">
      <c r="K4570"/>
    </row>
    <row r="4571" spans="11:11">
      <c r="K4571"/>
    </row>
    <row r="4572" spans="11:11">
      <c r="K4572"/>
    </row>
    <row r="4573" spans="11:11">
      <c r="K4573"/>
    </row>
    <row r="4574" spans="11:11">
      <c r="K4574"/>
    </row>
    <row r="4575" spans="11:11">
      <c r="K4575"/>
    </row>
    <row r="4576" spans="11:11">
      <c r="K4576"/>
    </row>
    <row r="4577" spans="11:11">
      <c r="K4577"/>
    </row>
    <row r="4578" spans="11:11">
      <c r="K4578"/>
    </row>
    <row r="4579" spans="11:11">
      <c r="K4579"/>
    </row>
    <row r="4580" spans="11:11">
      <c r="K4580"/>
    </row>
    <row r="4581" spans="11:11">
      <c r="K4581"/>
    </row>
    <row r="4582" spans="11:11">
      <c r="K4582"/>
    </row>
    <row r="4583" spans="11:11">
      <c r="K4583"/>
    </row>
    <row r="4584" spans="11:11">
      <c r="K4584"/>
    </row>
    <row r="4585" spans="11:11">
      <c r="K4585"/>
    </row>
    <row r="4586" spans="11:11">
      <c r="K4586"/>
    </row>
    <row r="4587" spans="11:11">
      <c r="K4587"/>
    </row>
    <row r="4588" spans="11:11">
      <c r="K4588"/>
    </row>
    <row r="4589" spans="11:11">
      <c r="K4589"/>
    </row>
    <row r="4590" spans="11:11">
      <c r="K4590"/>
    </row>
    <row r="4591" spans="11:11">
      <c r="K4591"/>
    </row>
    <row r="4592" spans="11:11">
      <c r="K4592"/>
    </row>
    <row r="4593" spans="11:11">
      <c r="K4593"/>
    </row>
    <row r="4594" spans="11:11">
      <c r="K4594"/>
    </row>
    <row r="4595" spans="11:11">
      <c r="K4595"/>
    </row>
    <row r="4596" spans="11:11">
      <c r="K4596"/>
    </row>
    <row r="4597" spans="11:11">
      <c r="K4597"/>
    </row>
    <row r="4598" spans="11:11">
      <c r="K4598"/>
    </row>
    <row r="4599" spans="11:11">
      <c r="K4599"/>
    </row>
    <row r="4600" spans="11:11">
      <c r="K4600"/>
    </row>
    <row r="4601" spans="11:11">
      <c r="K4601"/>
    </row>
    <row r="4602" spans="11:11">
      <c r="K4602"/>
    </row>
    <row r="4603" spans="11:11">
      <c r="K4603"/>
    </row>
    <row r="4604" spans="11:11">
      <c r="K4604"/>
    </row>
    <row r="4605" spans="11:11">
      <c r="K4605"/>
    </row>
    <row r="4606" spans="11:11">
      <c r="K4606"/>
    </row>
    <row r="4607" spans="11:11">
      <c r="K4607"/>
    </row>
    <row r="4608" spans="11:11">
      <c r="K4608"/>
    </row>
    <row r="4609" spans="11:11">
      <c r="K4609"/>
    </row>
    <row r="4610" spans="11:11">
      <c r="K4610"/>
    </row>
    <row r="4611" spans="11:11">
      <c r="K4611"/>
    </row>
    <row r="4612" spans="11:11">
      <c r="K4612"/>
    </row>
    <row r="4613" spans="11:11">
      <c r="K4613"/>
    </row>
    <row r="4614" spans="11:11">
      <c r="K4614"/>
    </row>
    <row r="4615" spans="11:11">
      <c r="K4615"/>
    </row>
    <row r="4616" spans="11:11">
      <c r="K4616"/>
    </row>
    <row r="4617" spans="11:11">
      <c r="K4617"/>
    </row>
    <row r="4618" spans="11:11">
      <c r="K4618"/>
    </row>
    <row r="4619" spans="11:11">
      <c r="K4619"/>
    </row>
    <row r="4620" spans="11:11">
      <c r="K4620"/>
    </row>
    <row r="4621" spans="11:11">
      <c r="K4621"/>
    </row>
    <row r="4622" spans="11:11">
      <c r="K4622"/>
    </row>
    <row r="4623" spans="11:11">
      <c r="K4623"/>
    </row>
    <row r="4624" spans="11:11">
      <c r="K4624"/>
    </row>
    <row r="4625" spans="11:11">
      <c r="K4625"/>
    </row>
    <row r="4626" spans="11:11">
      <c r="K4626"/>
    </row>
    <row r="4627" spans="11:11">
      <c r="K4627"/>
    </row>
    <row r="4628" spans="11:11">
      <c r="K4628"/>
    </row>
    <row r="4629" spans="11:11">
      <c r="K4629"/>
    </row>
    <row r="4630" spans="11:11">
      <c r="K4630"/>
    </row>
    <row r="4631" spans="11:11">
      <c r="K4631"/>
    </row>
    <row r="4632" spans="11:11">
      <c r="K4632"/>
    </row>
    <row r="4633" spans="11:11">
      <c r="K4633"/>
    </row>
    <row r="4634" spans="11:11">
      <c r="K4634"/>
    </row>
    <row r="4635" spans="11:11">
      <c r="K4635"/>
    </row>
    <row r="4636" spans="11:11">
      <c r="K4636"/>
    </row>
    <row r="4637" spans="11:11">
      <c r="K4637"/>
    </row>
    <row r="4638" spans="11:11">
      <c r="K4638"/>
    </row>
    <row r="4639" spans="11:11">
      <c r="K4639"/>
    </row>
    <row r="4640" spans="11:11">
      <c r="K4640"/>
    </row>
    <row r="4641" spans="11:11">
      <c r="K4641"/>
    </row>
    <row r="4642" spans="11:11">
      <c r="K4642"/>
    </row>
    <row r="4643" spans="11:11">
      <c r="K4643"/>
    </row>
    <row r="4644" spans="11:11">
      <c r="K4644"/>
    </row>
    <row r="4645" spans="11:11">
      <c r="K4645"/>
    </row>
    <row r="4646" spans="11:11">
      <c r="K4646"/>
    </row>
    <row r="4647" spans="11:11">
      <c r="K4647"/>
    </row>
    <row r="4648" spans="11:11">
      <c r="K4648"/>
    </row>
    <row r="4649" spans="11:11">
      <c r="K4649"/>
    </row>
    <row r="4650" spans="11:11">
      <c r="K4650"/>
    </row>
    <row r="4651" spans="11:11">
      <c r="K4651"/>
    </row>
    <row r="4652" spans="11:11">
      <c r="K4652"/>
    </row>
    <row r="4653" spans="11:11">
      <c r="K4653"/>
    </row>
    <row r="4654" spans="11:11">
      <c r="K4654"/>
    </row>
    <row r="4655" spans="11:11">
      <c r="K4655"/>
    </row>
    <row r="4656" spans="11:11">
      <c r="K4656"/>
    </row>
    <row r="4657" spans="11:11">
      <c r="K4657"/>
    </row>
    <row r="4658" spans="11:11">
      <c r="K4658"/>
    </row>
    <row r="4659" spans="11:11">
      <c r="K4659"/>
    </row>
    <row r="4660" spans="11:11">
      <c r="K4660"/>
    </row>
    <row r="4661" spans="11:11">
      <c r="K4661"/>
    </row>
    <row r="4662" spans="11:11">
      <c r="K4662"/>
    </row>
    <row r="4663" spans="11:11">
      <c r="K4663"/>
    </row>
    <row r="4664" spans="11:11">
      <c r="K4664"/>
    </row>
    <row r="4665" spans="11:11">
      <c r="K4665"/>
    </row>
    <row r="4666" spans="11:11">
      <c r="K4666"/>
    </row>
    <row r="4667" spans="11:11">
      <c r="K4667"/>
    </row>
    <row r="4668" spans="11:11">
      <c r="K4668"/>
    </row>
    <row r="4669" spans="11:11">
      <c r="K4669"/>
    </row>
    <row r="4670" spans="11:11">
      <c r="K4670"/>
    </row>
    <row r="4671" spans="11:11">
      <c r="K4671"/>
    </row>
    <row r="4672" spans="11:11">
      <c r="K4672"/>
    </row>
    <row r="4673" spans="11:11">
      <c r="K4673"/>
    </row>
    <row r="4674" spans="11:11">
      <c r="K4674"/>
    </row>
    <row r="4675" spans="11:11">
      <c r="K4675"/>
    </row>
    <row r="4676" spans="11:11">
      <c r="K4676"/>
    </row>
    <row r="4677" spans="11:11">
      <c r="K4677"/>
    </row>
    <row r="4678" spans="11:11">
      <c r="K4678"/>
    </row>
    <row r="4679" spans="11:11">
      <c r="K4679"/>
    </row>
    <row r="4680" spans="11:11">
      <c r="K4680"/>
    </row>
    <row r="4681" spans="11:11">
      <c r="K4681"/>
    </row>
    <row r="4682" spans="11:11">
      <c r="K4682"/>
    </row>
    <row r="4683" spans="11:11">
      <c r="K4683"/>
    </row>
    <row r="4684" spans="11:11">
      <c r="K4684"/>
    </row>
    <row r="4685" spans="11:11">
      <c r="K4685"/>
    </row>
    <row r="4686" spans="11:11">
      <c r="K4686"/>
    </row>
    <row r="4687" spans="11:11">
      <c r="K4687"/>
    </row>
    <row r="4688" spans="11:11">
      <c r="K4688"/>
    </row>
    <row r="4689" spans="11:11">
      <c r="K4689"/>
    </row>
    <row r="4690" spans="11:11">
      <c r="K4690"/>
    </row>
    <row r="4691" spans="11:11">
      <c r="K4691"/>
    </row>
    <row r="4692" spans="11:11">
      <c r="K4692"/>
    </row>
    <row r="4693" spans="11:11">
      <c r="K4693"/>
    </row>
    <row r="4694" spans="11:11">
      <c r="K4694"/>
    </row>
    <row r="4695" spans="11:11">
      <c r="K4695"/>
    </row>
    <row r="4696" spans="11:11">
      <c r="K4696"/>
    </row>
    <row r="4697" spans="11:11">
      <c r="K4697"/>
    </row>
    <row r="4698" spans="11:11">
      <c r="K4698"/>
    </row>
    <row r="4699" spans="11:11">
      <c r="K4699"/>
    </row>
    <row r="4700" spans="11:11">
      <c r="K4700"/>
    </row>
    <row r="4701" spans="11:11">
      <c r="K4701"/>
    </row>
    <row r="4702" spans="11:11">
      <c r="K4702"/>
    </row>
    <row r="4703" spans="11:11">
      <c r="K4703"/>
    </row>
    <row r="4704" spans="11:11">
      <c r="K4704"/>
    </row>
    <row r="4705" spans="11:11">
      <c r="K4705"/>
    </row>
    <row r="4706" spans="11:11">
      <c r="K4706"/>
    </row>
    <row r="4707" spans="11:11">
      <c r="K4707"/>
    </row>
    <row r="4708" spans="11:11">
      <c r="K4708"/>
    </row>
    <row r="4709" spans="11:11">
      <c r="K4709"/>
    </row>
    <row r="4710" spans="11:11">
      <c r="K4710"/>
    </row>
    <row r="4711" spans="11:11">
      <c r="K4711"/>
    </row>
    <row r="4712" spans="11:11">
      <c r="K4712"/>
    </row>
    <row r="4713" spans="11:11">
      <c r="K4713"/>
    </row>
    <row r="4714" spans="11:11">
      <c r="K4714"/>
    </row>
    <row r="4715" spans="11:11">
      <c r="K4715"/>
    </row>
    <row r="4716" spans="11:11">
      <c r="K4716"/>
    </row>
    <row r="4717" spans="11:11">
      <c r="K4717"/>
    </row>
    <row r="4718" spans="11:11">
      <c r="K4718"/>
    </row>
    <row r="4719" spans="11:11">
      <c r="K4719"/>
    </row>
    <row r="4720" spans="11:11">
      <c r="K4720"/>
    </row>
    <row r="4721" spans="11:11">
      <c r="K4721"/>
    </row>
    <row r="4722" spans="11:11">
      <c r="K4722"/>
    </row>
    <row r="4723" spans="11:11">
      <c r="K4723"/>
    </row>
    <row r="4724" spans="11:11">
      <c r="K4724"/>
    </row>
    <row r="4725" spans="11:11">
      <c r="K4725"/>
    </row>
    <row r="4726" spans="11:11">
      <c r="K4726"/>
    </row>
    <row r="4727" spans="11:11">
      <c r="K4727"/>
    </row>
    <row r="4728" spans="11:11">
      <c r="K4728"/>
    </row>
    <row r="4729" spans="11:11">
      <c r="K4729"/>
    </row>
    <row r="4730" spans="11:11">
      <c r="K4730"/>
    </row>
    <row r="4731" spans="11:11">
      <c r="K4731"/>
    </row>
    <row r="4732" spans="11:11">
      <c r="K4732"/>
    </row>
    <row r="4733" spans="11:11">
      <c r="K4733"/>
    </row>
    <row r="4734" spans="11:11">
      <c r="K4734"/>
    </row>
    <row r="4735" spans="11:11">
      <c r="K4735"/>
    </row>
    <row r="4736" spans="11:11">
      <c r="K4736"/>
    </row>
    <row r="4737" spans="11:11">
      <c r="K4737"/>
    </row>
    <row r="4738" spans="11:11">
      <c r="K4738"/>
    </row>
    <row r="4739" spans="11:11">
      <c r="K4739"/>
    </row>
    <row r="4740" spans="11:11">
      <c r="K4740"/>
    </row>
    <row r="4741" spans="11:11">
      <c r="K4741"/>
    </row>
    <row r="4742" spans="11:11">
      <c r="K4742"/>
    </row>
    <row r="4743" spans="11:11">
      <c r="K4743"/>
    </row>
    <row r="4744" spans="11:11">
      <c r="K4744"/>
    </row>
    <row r="4745" spans="11:11">
      <c r="K4745"/>
    </row>
    <row r="4746" spans="11:11">
      <c r="K4746"/>
    </row>
    <row r="4747" spans="11:11">
      <c r="K4747"/>
    </row>
    <row r="4748" spans="11:11">
      <c r="K4748"/>
    </row>
    <row r="4749" spans="11:11">
      <c r="K4749"/>
    </row>
    <row r="4750" spans="11:11">
      <c r="K4750"/>
    </row>
    <row r="4751" spans="11:11">
      <c r="K4751"/>
    </row>
    <row r="4752" spans="11:11">
      <c r="K4752"/>
    </row>
    <row r="4753" spans="11:11">
      <c r="K4753"/>
    </row>
    <row r="4754" spans="11:11">
      <c r="K4754"/>
    </row>
    <row r="4755" spans="11:11">
      <c r="K4755"/>
    </row>
    <row r="4756" spans="11:11">
      <c r="K4756"/>
    </row>
    <row r="4757" spans="11:11">
      <c r="K4757"/>
    </row>
    <row r="4758" spans="11:11">
      <c r="K4758"/>
    </row>
    <row r="4759" spans="11:11">
      <c r="K4759"/>
    </row>
    <row r="4760" spans="11:11">
      <c r="K4760"/>
    </row>
    <row r="4761" spans="11:11">
      <c r="K4761"/>
    </row>
    <row r="4762" spans="11:11">
      <c r="K4762"/>
    </row>
    <row r="4763" spans="11:11">
      <c r="K4763"/>
    </row>
    <row r="4764" spans="11:11">
      <c r="K4764"/>
    </row>
    <row r="4765" spans="11:11">
      <c r="K4765"/>
    </row>
    <row r="4766" spans="11:11">
      <c r="K4766"/>
    </row>
    <row r="4767" spans="11:11">
      <c r="K4767"/>
    </row>
    <row r="4768" spans="11:11">
      <c r="K4768"/>
    </row>
    <row r="4769" spans="11:11">
      <c r="K4769"/>
    </row>
    <row r="4770" spans="11:11">
      <c r="K4770"/>
    </row>
    <row r="4771" spans="11:11">
      <c r="K4771"/>
    </row>
    <row r="4772" spans="11:11">
      <c r="K4772"/>
    </row>
    <row r="4773" spans="11:11">
      <c r="K4773"/>
    </row>
    <row r="4774" spans="11:11">
      <c r="K4774"/>
    </row>
    <row r="4775" spans="11:11">
      <c r="K4775"/>
    </row>
    <row r="4776" spans="11:11">
      <c r="K4776"/>
    </row>
    <row r="4777" spans="11:11">
      <c r="K4777"/>
    </row>
    <row r="4778" spans="11:11">
      <c r="K4778"/>
    </row>
    <row r="4779" spans="11:11">
      <c r="K4779"/>
    </row>
    <row r="4780" spans="11:11">
      <c r="K4780"/>
    </row>
    <row r="4781" spans="11:11">
      <c r="K4781"/>
    </row>
    <row r="4782" spans="11:11">
      <c r="K4782"/>
    </row>
    <row r="4783" spans="11:11">
      <c r="K4783"/>
    </row>
    <row r="4784" spans="11:11">
      <c r="K4784"/>
    </row>
    <row r="4785" spans="11:11">
      <c r="K4785"/>
    </row>
    <row r="4786" spans="11:11">
      <c r="K4786"/>
    </row>
    <row r="4787" spans="11:11">
      <c r="K4787"/>
    </row>
    <row r="4788" spans="11:11">
      <c r="K4788"/>
    </row>
    <row r="4789" spans="11:11">
      <c r="K4789"/>
    </row>
    <row r="4790" spans="11:11">
      <c r="K4790"/>
    </row>
    <row r="4791" spans="11:11">
      <c r="K4791"/>
    </row>
    <row r="4792" spans="11:11">
      <c r="K4792"/>
    </row>
    <row r="4793" spans="11:11">
      <c r="K4793"/>
    </row>
    <row r="4794" spans="11:11">
      <c r="K4794"/>
    </row>
    <row r="4795" spans="11:11">
      <c r="K4795"/>
    </row>
    <row r="4796" spans="11:11">
      <c r="K4796"/>
    </row>
    <row r="4797" spans="11:11">
      <c r="K4797"/>
    </row>
    <row r="4798" spans="11:11">
      <c r="K4798"/>
    </row>
    <row r="4799" spans="11:11">
      <c r="K4799"/>
    </row>
    <row r="4800" spans="11:11">
      <c r="K4800"/>
    </row>
    <row r="4801" spans="11:11">
      <c r="K4801"/>
    </row>
    <row r="4802" spans="11:11">
      <c r="K4802"/>
    </row>
    <row r="4803" spans="11:11">
      <c r="K4803"/>
    </row>
    <row r="4804" spans="11:11">
      <c r="K4804"/>
    </row>
    <row r="4805" spans="11:11">
      <c r="K4805"/>
    </row>
    <row r="4806" spans="11:11">
      <c r="K4806"/>
    </row>
    <row r="4807" spans="11:11">
      <c r="K4807"/>
    </row>
    <row r="4808" spans="11:11">
      <c r="K4808"/>
    </row>
    <row r="4809" spans="11:11">
      <c r="K4809"/>
    </row>
    <row r="4810" spans="11:11">
      <c r="K4810"/>
    </row>
    <row r="4811" spans="11:11">
      <c r="K4811"/>
    </row>
    <row r="4812" spans="11:11">
      <c r="K4812"/>
    </row>
    <row r="4813" spans="11:11">
      <c r="K4813"/>
    </row>
    <row r="4814" spans="11:11">
      <c r="K4814"/>
    </row>
    <row r="4815" spans="11:11">
      <c r="K4815"/>
    </row>
    <row r="4816" spans="11:11">
      <c r="K4816"/>
    </row>
    <row r="4817" spans="11:11">
      <c r="K4817"/>
    </row>
    <row r="4818" spans="11:11">
      <c r="K4818"/>
    </row>
    <row r="4819" spans="11:11">
      <c r="K4819"/>
    </row>
    <row r="4820" spans="11:11">
      <c r="K4820"/>
    </row>
    <row r="4821" spans="11:11">
      <c r="K4821"/>
    </row>
    <row r="4822" spans="11:11">
      <c r="K4822"/>
    </row>
    <row r="4823" spans="11:11">
      <c r="K4823"/>
    </row>
    <row r="4824" spans="11:11">
      <c r="K4824"/>
    </row>
    <row r="4825" spans="11:11">
      <c r="K4825"/>
    </row>
    <row r="4826" spans="11:11">
      <c r="K4826"/>
    </row>
    <row r="4827" spans="11:11">
      <c r="K4827"/>
    </row>
    <row r="4828" spans="11:11">
      <c r="K4828"/>
    </row>
    <row r="4829" spans="11:11">
      <c r="K4829"/>
    </row>
    <row r="4830" spans="11:11">
      <c r="K4830"/>
    </row>
    <row r="4831" spans="11:11">
      <c r="K4831"/>
    </row>
    <row r="4832" spans="11:11">
      <c r="K4832"/>
    </row>
    <row r="4833" spans="11:11">
      <c r="K4833"/>
    </row>
    <row r="4834" spans="11:11">
      <c r="K4834"/>
    </row>
    <row r="4835" spans="11:11">
      <c r="K4835"/>
    </row>
    <row r="4836" spans="11:11">
      <c r="K4836"/>
    </row>
    <row r="4837" spans="11:11">
      <c r="K4837"/>
    </row>
    <row r="4838" spans="11:11">
      <c r="K4838"/>
    </row>
    <row r="4839" spans="11:11">
      <c r="K4839"/>
    </row>
    <row r="4840" spans="11:11">
      <c r="K4840"/>
    </row>
    <row r="4841" spans="11:11">
      <c r="K4841"/>
    </row>
    <row r="4842" spans="11:11">
      <c r="K4842"/>
    </row>
    <row r="4843" spans="11:11">
      <c r="K4843"/>
    </row>
    <row r="4844" spans="11:11">
      <c r="K4844"/>
    </row>
    <row r="4845" spans="11:11">
      <c r="K4845"/>
    </row>
    <row r="4846" spans="11:11">
      <c r="K4846"/>
    </row>
    <row r="4847" spans="11:11">
      <c r="K4847"/>
    </row>
    <row r="4848" spans="11:11">
      <c r="K4848"/>
    </row>
    <row r="4849" spans="11:11">
      <c r="K4849"/>
    </row>
    <row r="4850" spans="11:11">
      <c r="K4850"/>
    </row>
    <row r="4851" spans="11:11">
      <c r="K4851"/>
    </row>
    <row r="4852" spans="11:11">
      <c r="K4852"/>
    </row>
    <row r="4853" spans="11:11">
      <c r="K4853"/>
    </row>
    <row r="4854" spans="11:11">
      <c r="K4854"/>
    </row>
    <row r="4855" spans="11:11">
      <c r="K4855"/>
    </row>
    <row r="4856" spans="11:11">
      <c r="K4856"/>
    </row>
    <row r="4857" spans="11:11">
      <c r="K4857"/>
    </row>
    <row r="4858" spans="11:11">
      <c r="K4858"/>
    </row>
    <row r="4859" spans="11:11">
      <c r="K4859"/>
    </row>
    <row r="4860" spans="11:11">
      <c r="K4860"/>
    </row>
    <row r="4861" spans="11:11">
      <c r="K4861"/>
    </row>
    <row r="4862" spans="11:11">
      <c r="K4862"/>
    </row>
    <row r="4863" spans="11:11">
      <c r="K4863"/>
    </row>
    <row r="4864" spans="11:11">
      <c r="K4864"/>
    </row>
    <row r="4865" spans="11:11">
      <c r="K4865"/>
    </row>
    <row r="4866" spans="11:11">
      <c r="K4866"/>
    </row>
    <row r="4867" spans="11:11">
      <c r="K4867"/>
    </row>
    <row r="4868" spans="11:11">
      <c r="K4868"/>
    </row>
    <row r="4869" spans="11:11">
      <c r="K4869"/>
    </row>
    <row r="4870" spans="11:11">
      <c r="K4870"/>
    </row>
    <row r="4871" spans="11:11">
      <c r="K4871"/>
    </row>
    <row r="4872" spans="11:11">
      <c r="K4872"/>
    </row>
    <row r="4873" spans="11:11">
      <c r="K4873"/>
    </row>
    <row r="4874" spans="11:11">
      <c r="K4874"/>
    </row>
    <row r="4875" spans="11:11">
      <c r="K4875"/>
    </row>
    <row r="4876" spans="11:11">
      <c r="K4876"/>
    </row>
    <row r="4877" spans="11:11">
      <c r="K4877"/>
    </row>
    <row r="4878" spans="11:11">
      <c r="K4878"/>
    </row>
    <row r="4879" spans="11:11">
      <c r="K4879"/>
    </row>
    <row r="4880" spans="11:11">
      <c r="K4880"/>
    </row>
    <row r="4881" spans="11:11">
      <c r="K4881"/>
    </row>
    <row r="4882" spans="11:11">
      <c r="K4882"/>
    </row>
    <row r="4883" spans="11:11">
      <c r="K4883"/>
    </row>
    <row r="4884" spans="11:11">
      <c r="K4884"/>
    </row>
    <row r="4885" spans="11:11">
      <c r="K4885"/>
    </row>
    <row r="4886" spans="11:11">
      <c r="K4886"/>
    </row>
    <row r="4887" spans="11:11">
      <c r="K4887"/>
    </row>
    <row r="4888" spans="11:11">
      <c r="K4888"/>
    </row>
    <row r="4889" spans="11:11">
      <c r="K4889"/>
    </row>
    <row r="4890" spans="11:11">
      <c r="K4890"/>
    </row>
    <row r="4891" spans="11:11">
      <c r="K4891"/>
    </row>
    <row r="4892" spans="11:11">
      <c r="K4892"/>
    </row>
    <row r="4893" spans="11:11">
      <c r="K4893"/>
    </row>
    <row r="4894" spans="11:11">
      <c r="K4894"/>
    </row>
    <row r="4895" spans="11:11">
      <c r="K4895"/>
    </row>
    <row r="4896" spans="11:11">
      <c r="K4896"/>
    </row>
    <row r="4897" spans="11:11">
      <c r="K4897"/>
    </row>
    <row r="4898" spans="11:11">
      <c r="K4898"/>
    </row>
    <row r="4899" spans="11:11">
      <c r="K4899"/>
    </row>
    <row r="4900" spans="11:11">
      <c r="K4900"/>
    </row>
    <row r="4901" spans="11:11">
      <c r="K4901"/>
    </row>
    <row r="4902" spans="11:11">
      <c r="K4902"/>
    </row>
    <row r="4903" spans="11:11">
      <c r="K4903"/>
    </row>
    <row r="4904" spans="11:11">
      <c r="K4904"/>
    </row>
    <row r="4905" spans="11:11">
      <c r="K4905"/>
    </row>
    <row r="4906" spans="11:11">
      <c r="K4906"/>
    </row>
    <row r="4907" spans="11:11">
      <c r="K4907"/>
    </row>
    <row r="4908" spans="11:11">
      <c r="K4908"/>
    </row>
    <row r="4909" spans="11:11">
      <c r="K4909"/>
    </row>
    <row r="4910" spans="11:11">
      <c r="K4910"/>
    </row>
    <row r="4911" spans="11:11">
      <c r="K4911"/>
    </row>
    <row r="4912" spans="11:11">
      <c r="K4912"/>
    </row>
    <row r="4913" spans="11:11">
      <c r="K4913"/>
    </row>
    <row r="4914" spans="11:11">
      <c r="K4914"/>
    </row>
    <row r="4915" spans="11:11">
      <c r="K4915"/>
    </row>
    <row r="4916" spans="11:11">
      <c r="K4916"/>
    </row>
    <row r="4917" spans="11:11">
      <c r="K4917"/>
    </row>
    <row r="4918" spans="11:11">
      <c r="K4918"/>
    </row>
    <row r="4919" spans="11:11">
      <c r="K4919"/>
    </row>
    <row r="4920" spans="11:11">
      <c r="K4920"/>
    </row>
    <row r="4921" spans="11:11">
      <c r="K4921"/>
    </row>
    <row r="4922" spans="11:11">
      <c r="K4922"/>
    </row>
    <row r="4923" spans="11:11">
      <c r="K4923"/>
    </row>
    <row r="4924" spans="11:11">
      <c r="K4924"/>
    </row>
    <row r="4925" spans="11:11">
      <c r="K4925"/>
    </row>
    <row r="4926" spans="11:11">
      <c r="K4926"/>
    </row>
    <row r="4927" spans="11:11">
      <c r="K4927"/>
    </row>
    <row r="4928" spans="11:11">
      <c r="K4928"/>
    </row>
    <row r="4929" spans="11:11">
      <c r="K4929"/>
    </row>
    <row r="4930" spans="11:11">
      <c r="K4930"/>
    </row>
    <row r="4931" spans="11:11">
      <c r="K4931"/>
    </row>
    <row r="4932" spans="11:11">
      <c r="K4932"/>
    </row>
    <row r="4933" spans="11:11">
      <c r="K4933"/>
    </row>
    <row r="4934" spans="11:11">
      <c r="K4934"/>
    </row>
    <row r="4935" spans="11:11">
      <c r="K4935"/>
    </row>
    <row r="4936" spans="11:11">
      <c r="K4936"/>
    </row>
    <row r="4937" spans="11:11">
      <c r="K4937"/>
    </row>
    <row r="4938" spans="11:11">
      <c r="K4938"/>
    </row>
    <row r="4939" spans="11:11">
      <c r="K4939"/>
    </row>
    <row r="4940" spans="11:11">
      <c r="K4940"/>
    </row>
    <row r="4941" spans="11:11">
      <c r="K4941"/>
    </row>
    <row r="4942" spans="11:11">
      <c r="K4942"/>
    </row>
    <row r="4943" spans="11:11">
      <c r="K4943"/>
    </row>
    <row r="4944" spans="11:11">
      <c r="K4944"/>
    </row>
    <row r="4945" spans="11:11">
      <c r="K4945"/>
    </row>
    <row r="4946" spans="11:11">
      <c r="K4946"/>
    </row>
    <row r="4947" spans="11:11">
      <c r="K4947"/>
    </row>
    <row r="4948" spans="11:11">
      <c r="K4948"/>
    </row>
    <row r="4949" spans="11:11">
      <c r="K4949"/>
    </row>
    <row r="4950" spans="11:11">
      <c r="K4950"/>
    </row>
    <row r="4951" spans="11:11">
      <c r="K4951"/>
    </row>
    <row r="4952" spans="11:11">
      <c r="K4952"/>
    </row>
    <row r="4953" spans="11:11">
      <c r="K4953"/>
    </row>
    <row r="4954" spans="11:11">
      <c r="K4954"/>
    </row>
    <row r="4955" spans="11:11">
      <c r="K4955"/>
    </row>
    <row r="4956" spans="11:11">
      <c r="K4956"/>
    </row>
    <row r="4957" spans="11:11">
      <c r="K4957"/>
    </row>
    <row r="4958" spans="11:11">
      <c r="K4958"/>
    </row>
    <row r="4959" spans="11:11">
      <c r="K4959"/>
    </row>
    <row r="4960" spans="11:11">
      <c r="K4960"/>
    </row>
    <row r="4961" spans="11:11">
      <c r="K4961"/>
    </row>
    <row r="4962" spans="11:11">
      <c r="K4962"/>
    </row>
    <row r="4963" spans="11:11">
      <c r="K4963"/>
    </row>
    <row r="4964" spans="11:11">
      <c r="K4964"/>
    </row>
    <row r="4965" spans="11:11">
      <c r="K4965"/>
    </row>
    <row r="4966" spans="11:11">
      <c r="K4966"/>
    </row>
    <row r="4967" spans="11:11">
      <c r="K4967"/>
    </row>
    <row r="4968" spans="11:11">
      <c r="K4968"/>
    </row>
    <row r="4969" spans="11:11">
      <c r="K4969"/>
    </row>
    <row r="4970" spans="11:11">
      <c r="K4970"/>
    </row>
    <row r="4971" spans="11:11">
      <c r="K4971"/>
    </row>
    <row r="4972" spans="11:11">
      <c r="K4972"/>
    </row>
    <row r="4973" spans="11:11">
      <c r="K4973"/>
    </row>
    <row r="4974" spans="11:11">
      <c r="K4974"/>
    </row>
    <row r="4975" spans="11:11">
      <c r="K4975"/>
    </row>
    <row r="4976" spans="11:11">
      <c r="K4976"/>
    </row>
    <row r="4977" spans="11:11">
      <c r="K4977"/>
    </row>
    <row r="4978" spans="11:11">
      <c r="K4978"/>
    </row>
    <row r="4979" spans="11:11">
      <c r="K4979"/>
    </row>
    <row r="4980" spans="11:11">
      <c r="K4980"/>
    </row>
    <row r="4981" spans="11:11">
      <c r="K4981"/>
    </row>
    <row r="4982" spans="11:11">
      <c r="K4982"/>
    </row>
    <row r="4983" spans="11:11">
      <c r="K4983"/>
    </row>
    <row r="4984" spans="11:11">
      <c r="K4984"/>
    </row>
    <row r="4985" spans="11:11">
      <c r="K4985"/>
    </row>
    <row r="4986" spans="11:11">
      <c r="K4986"/>
    </row>
    <row r="4987" spans="11:11">
      <c r="K4987"/>
    </row>
    <row r="4988" spans="11:11">
      <c r="K4988"/>
    </row>
    <row r="4989" spans="11:11">
      <c r="K4989"/>
    </row>
    <row r="4990" spans="11:11">
      <c r="K4990"/>
    </row>
    <row r="4991" spans="11:11">
      <c r="K4991"/>
    </row>
    <row r="4992" spans="11:11">
      <c r="K4992"/>
    </row>
    <row r="4993" spans="11:11">
      <c r="K4993"/>
    </row>
    <row r="4994" spans="11:11">
      <c r="K4994"/>
    </row>
    <row r="4995" spans="11:11">
      <c r="K4995"/>
    </row>
    <row r="4996" spans="11:11">
      <c r="K4996"/>
    </row>
    <row r="4997" spans="11:11">
      <c r="K4997"/>
    </row>
    <row r="4998" spans="11:11">
      <c r="K4998"/>
    </row>
    <row r="4999" spans="11:11">
      <c r="K4999"/>
    </row>
    <row r="5000" spans="11:11">
      <c r="K5000"/>
    </row>
    <row r="5001" spans="11:11">
      <c r="K5001"/>
    </row>
    <row r="5002" spans="11:11">
      <c r="K5002"/>
    </row>
    <row r="5003" spans="11:11">
      <c r="K5003"/>
    </row>
    <row r="5004" spans="11:11">
      <c r="K5004"/>
    </row>
    <row r="5005" spans="11:11">
      <c r="K5005"/>
    </row>
    <row r="5006" spans="11:11">
      <c r="K5006"/>
    </row>
    <row r="5007" spans="11:11">
      <c r="K5007"/>
    </row>
    <row r="5008" spans="11:11">
      <c r="K5008"/>
    </row>
    <row r="5009" spans="11:11">
      <c r="K5009"/>
    </row>
    <row r="5010" spans="11:11">
      <c r="K5010"/>
    </row>
    <row r="5011" spans="11:11">
      <c r="K5011"/>
    </row>
    <row r="5012" spans="11:11">
      <c r="K5012"/>
    </row>
    <row r="5013" spans="11:11">
      <c r="K5013"/>
    </row>
    <row r="5014" spans="11:11">
      <c r="K5014"/>
    </row>
    <row r="5015" spans="11:11">
      <c r="K5015"/>
    </row>
    <row r="5016" spans="11:11">
      <c r="K5016"/>
    </row>
    <row r="5017" spans="11:11">
      <c r="K5017"/>
    </row>
    <row r="5018" spans="11:11">
      <c r="K5018"/>
    </row>
    <row r="5019" spans="11:11">
      <c r="K5019"/>
    </row>
    <row r="5020" spans="11:11">
      <c r="K5020"/>
    </row>
    <row r="5021" spans="11:11">
      <c r="K5021"/>
    </row>
    <row r="5022" spans="11:11">
      <c r="K5022"/>
    </row>
    <row r="5023" spans="11:11">
      <c r="K5023"/>
    </row>
    <row r="5024" spans="11:11">
      <c r="K5024"/>
    </row>
    <row r="5025" spans="11:11">
      <c r="K5025"/>
    </row>
    <row r="5026" spans="11:11">
      <c r="K5026"/>
    </row>
    <row r="5027" spans="11:11">
      <c r="K5027"/>
    </row>
    <row r="5028" spans="11:11">
      <c r="K5028"/>
    </row>
    <row r="5029" spans="11:11">
      <c r="K5029"/>
    </row>
    <row r="5030" spans="11:11">
      <c r="K5030"/>
    </row>
    <row r="5031" spans="11:11">
      <c r="K5031"/>
    </row>
    <row r="5032" spans="11:11">
      <c r="K5032"/>
    </row>
    <row r="5033" spans="11:11">
      <c r="K5033"/>
    </row>
    <row r="5034" spans="11:11">
      <c r="K5034"/>
    </row>
    <row r="5035" spans="11:11">
      <c r="K5035"/>
    </row>
    <row r="5036" spans="11:11">
      <c r="K5036"/>
    </row>
    <row r="5037" spans="11:11">
      <c r="K5037"/>
    </row>
    <row r="5038" spans="11:11">
      <c r="K5038"/>
    </row>
    <row r="5039" spans="11:11">
      <c r="K5039"/>
    </row>
    <row r="5040" spans="11:11">
      <c r="K5040"/>
    </row>
    <row r="5041" spans="11:11">
      <c r="K5041"/>
    </row>
    <row r="5042" spans="11:11">
      <c r="K5042"/>
    </row>
    <row r="5043" spans="11:11">
      <c r="K5043"/>
    </row>
    <row r="5044" spans="11:11">
      <c r="K5044"/>
    </row>
    <row r="5045" spans="11:11">
      <c r="K5045"/>
    </row>
    <row r="5046" spans="11:11">
      <c r="K5046"/>
    </row>
    <row r="5047" spans="11:11">
      <c r="K5047"/>
    </row>
    <row r="5048" spans="11:11">
      <c r="K5048"/>
    </row>
    <row r="5049" spans="11:11">
      <c r="K5049"/>
    </row>
    <row r="5050" spans="11:11">
      <c r="K5050"/>
    </row>
    <row r="5051" spans="11:11">
      <c r="K5051"/>
    </row>
    <row r="5052" spans="11:11">
      <c r="K5052"/>
    </row>
    <row r="5053" spans="11:11">
      <c r="K5053"/>
    </row>
    <row r="5054" spans="11:11">
      <c r="K5054"/>
    </row>
    <row r="5055" spans="11:11">
      <c r="K5055"/>
    </row>
    <row r="5056" spans="11:11">
      <c r="K5056"/>
    </row>
    <row r="5057" spans="11:11">
      <c r="K5057"/>
    </row>
    <row r="5058" spans="11:11">
      <c r="K5058"/>
    </row>
    <row r="5059" spans="11:11">
      <c r="K5059"/>
    </row>
    <row r="5060" spans="11:11">
      <c r="K5060"/>
    </row>
    <row r="5061" spans="11:11">
      <c r="K5061"/>
    </row>
    <row r="5062" spans="11:11">
      <c r="K5062"/>
    </row>
    <row r="5063" spans="11:11">
      <c r="K5063"/>
    </row>
    <row r="5064" spans="11:11">
      <c r="K5064"/>
    </row>
    <row r="5065" spans="11:11">
      <c r="K5065"/>
    </row>
    <row r="5066" spans="11:11">
      <c r="K5066"/>
    </row>
    <row r="5067" spans="11:11">
      <c r="K5067"/>
    </row>
    <row r="5068" spans="11:11">
      <c r="K5068"/>
    </row>
    <row r="5069" spans="11:11">
      <c r="K5069"/>
    </row>
    <row r="5070" spans="11:11">
      <c r="K5070"/>
    </row>
    <row r="5071" spans="11:11">
      <c r="K5071"/>
    </row>
    <row r="5072" spans="11:11">
      <c r="K5072"/>
    </row>
    <row r="5073" spans="11:11">
      <c r="K5073"/>
    </row>
    <row r="5074" spans="11:11">
      <c r="K5074"/>
    </row>
    <row r="5075" spans="11:11">
      <c r="K5075"/>
    </row>
    <row r="5076" spans="11:11">
      <c r="K5076"/>
    </row>
    <row r="5077" spans="11:11">
      <c r="K5077"/>
    </row>
    <row r="5078" spans="11:11">
      <c r="K5078"/>
    </row>
    <row r="5079" spans="11:11">
      <c r="K5079"/>
    </row>
    <row r="5080" spans="11:11">
      <c r="K5080"/>
    </row>
    <row r="5081" spans="11:11">
      <c r="K5081"/>
    </row>
    <row r="5082" spans="11:11">
      <c r="K5082"/>
    </row>
    <row r="5083" spans="11:11">
      <c r="K5083"/>
    </row>
    <row r="5084" spans="11:11">
      <c r="K5084"/>
    </row>
    <row r="5085" spans="11:11">
      <c r="K5085"/>
    </row>
    <row r="5086" spans="11:11">
      <c r="K5086"/>
    </row>
    <row r="5087" spans="11:11">
      <c r="K5087"/>
    </row>
    <row r="5088" spans="11:11">
      <c r="K5088"/>
    </row>
    <row r="5089" spans="11:11">
      <c r="K5089"/>
    </row>
    <row r="5090" spans="11:11">
      <c r="K5090"/>
    </row>
    <row r="5091" spans="11:11">
      <c r="K5091"/>
    </row>
    <row r="5092" spans="11:11">
      <c r="K5092"/>
    </row>
    <row r="5093" spans="11:11">
      <c r="K5093"/>
    </row>
    <row r="5094" spans="11:11">
      <c r="K5094"/>
    </row>
    <row r="5095" spans="11:11">
      <c r="K5095"/>
    </row>
    <row r="5096" spans="11:11">
      <c r="K5096"/>
    </row>
    <row r="5097" spans="11:11">
      <c r="K5097"/>
    </row>
    <row r="5098" spans="11:11">
      <c r="K5098"/>
    </row>
    <row r="5099" spans="11:11">
      <c r="K5099"/>
    </row>
    <row r="5100" spans="11:11">
      <c r="K5100"/>
    </row>
    <row r="5101" spans="11:11">
      <c r="K5101"/>
    </row>
    <row r="5102" spans="11:11">
      <c r="K5102"/>
    </row>
    <row r="5103" spans="11:11">
      <c r="K5103"/>
    </row>
    <row r="5104" spans="11:11">
      <c r="K5104"/>
    </row>
    <row r="5105" spans="11:11">
      <c r="K5105"/>
    </row>
    <row r="5106" spans="11:11">
      <c r="K5106"/>
    </row>
    <row r="5107" spans="11:11">
      <c r="K5107"/>
    </row>
    <row r="5108" spans="11:11">
      <c r="K5108"/>
    </row>
    <row r="5109" spans="11:11">
      <c r="K5109"/>
    </row>
    <row r="5110" spans="11:11">
      <c r="K5110"/>
    </row>
    <row r="5111" spans="11:11">
      <c r="K5111"/>
    </row>
    <row r="5112" spans="11:11">
      <c r="K5112"/>
    </row>
    <row r="5113" spans="11:11">
      <c r="K5113"/>
    </row>
    <row r="5114" spans="11:11">
      <c r="K5114"/>
    </row>
    <row r="5115" spans="11:11">
      <c r="K5115"/>
    </row>
    <row r="5116" spans="11:11">
      <c r="K5116"/>
    </row>
    <row r="5117" spans="11:11">
      <c r="K5117"/>
    </row>
    <row r="5118" spans="11:11">
      <c r="K5118"/>
    </row>
    <row r="5119" spans="11:11">
      <c r="K5119"/>
    </row>
    <row r="5120" spans="11:11">
      <c r="K5120"/>
    </row>
    <row r="5121" spans="11:11">
      <c r="K5121"/>
    </row>
    <row r="5122" spans="11:11">
      <c r="K5122"/>
    </row>
    <row r="5123" spans="11:11">
      <c r="K5123"/>
    </row>
    <row r="5124" spans="11:11">
      <c r="K5124"/>
    </row>
    <row r="5125" spans="11:11">
      <c r="K5125"/>
    </row>
    <row r="5126" spans="11:11">
      <c r="K5126"/>
    </row>
    <row r="5127" spans="11:11">
      <c r="K5127"/>
    </row>
    <row r="5128" spans="11:11">
      <c r="K5128"/>
    </row>
    <row r="5129" spans="11:11">
      <c r="K5129"/>
    </row>
    <row r="5130" spans="11:11">
      <c r="K5130"/>
    </row>
    <row r="5131" spans="11:11">
      <c r="K5131"/>
    </row>
    <row r="5132" spans="11:11">
      <c r="K5132"/>
    </row>
    <row r="5133" spans="11:11">
      <c r="K5133"/>
    </row>
    <row r="5134" spans="11:11">
      <c r="K5134"/>
    </row>
    <row r="5135" spans="11:11">
      <c r="K5135"/>
    </row>
    <row r="5136" spans="11:11">
      <c r="K5136"/>
    </row>
    <row r="5137" spans="11:11">
      <c r="K5137"/>
    </row>
    <row r="5138" spans="11:11">
      <c r="K5138"/>
    </row>
    <row r="5139" spans="11:11">
      <c r="K5139"/>
    </row>
    <row r="5140" spans="11:11">
      <c r="K5140"/>
    </row>
    <row r="5141" spans="11:11">
      <c r="K5141"/>
    </row>
    <row r="5142" spans="11:11">
      <c r="K5142"/>
    </row>
    <row r="5143" spans="11:11">
      <c r="K5143"/>
    </row>
    <row r="5144" spans="11:11">
      <c r="K5144"/>
    </row>
    <row r="5145" spans="11:11">
      <c r="K5145"/>
    </row>
    <row r="5146" spans="11:11">
      <c r="K5146"/>
    </row>
    <row r="5147" spans="11:11">
      <c r="K5147"/>
    </row>
    <row r="5148" spans="11:11">
      <c r="K5148"/>
    </row>
    <row r="5149" spans="11:11">
      <c r="K5149"/>
    </row>
    <row r="5150" spans="11:11">
      <c r="K5150"/>
    </row>
    <row r="5151" spans="11:11">
      <c r="K5151"/>
    </row>
    <row r="5152" spans="11:11">
      <c r="K5152"/>
    </row>
    <row r="5153" spans="11:11">
      <c r="K5153"/>
    </row>
    <row r="5154" spans="11:11">
      <c r="K5154"/>
    </row>
    <row r="5155" spans="11:11">
      <c r="K5155"/>
    </row>
    <row r="5156" spans="11:11">
      <c r="K5156"/>
    </row>
    <row r="5157" spans="11:11">
      <c r="K5157"/>
    </row>
    <row r="5158" spans="11:11">
      <c r="K5158"/>
    </row>
    <row r="5159" spans="11:11">
      <c r="K5159"/>
    </row>
    <row r="5160" spans="11:11">
      <c r="K5160"/>
    </row>
    <row r="5161" spans="11:11">
      <c r="K5161"/>
    </row>
    <row r="5162" spans="11:11">
      <c r="K5162"/>
    </row>
    <row r="5163" spans="11:11">
      <c r="K5163"/>
    </row>
    <row r="5164" spans="11:11">
      <c r="K5164"/>
    </row>
    <row r="5165" spans="11:11">
      <c r="K5165"/>
    </row>
    <row r="5166" spans="11:11">
      <c r="K5166"/>
    </row>
    <row r="5167" spans="11:11">
      <c r="K5167"/>
    </row>
    <row r="5168" spans="11:11">
      <c r="K5168"/>
    </row>
    <row r="5169" spans="11:11">
      <c r="K5169"/>
    </row>
    <row r="5170" spans="11:11">
      <c r="K5170"/>
    </row>
    <row r="5171" spans="11:11">
      <c r="K5171"/>
    </row>
    <row r="5172" spans="11:11">
      <c r="K5172"/>
    </row>
    <row r="5173" spans="11:11">
      <c r="K5173"/>
    </row>
    <row r="5174" spans="11:11">
      <c r="K5174"/>
    </row>
    <row r="5175" spans="11:11">
      <c r="K5175"/>
    </row>
    <row r="5176" spans="11:11">
      <c r="K5176"/>
    </row>
    <row r="5177" spans="11:11">
      <c r="K5177"/>
    </row>
    <row r="5178" spans="11:11">
      <c r="K5178"/>
    </row>
    <row r="5179" spans="11:11">
      <c r="K5179"/>
    </row>
    <row r="5180" spans="11:11">
      <c r="K5180"/>
    </row>
    <row r="5181" spans="11:11">
      <c r="K5181"/>
    </row>
    <row r="5182" spans="11:11">
      <c r="K5182"/>
    </row>
    <row r="5183" spans="11:11">
      <c r="K5183"/>
    </row>
    <row r="5184" spans="11:11">
      <c r="K5184"/>
    </row>
    <row r="5185" spans="11:11">
      <c r="K5185"/>
    </row>
    <row r="5186" spans="11:11">
      <c r="K5186"/>
    </row>
    <row r="5187" spans="11:11">
      <c r="K5187"/>
    </row>
    <row r="5188" spans="11:11">
      <c r="K5188"/>
    </row>
    <row r="5189" spans="11:11">
      <c r="K5189"/>
    </row>
    <row r="5190" spans="11:11">
      <c r="K5190"/>
    </row>
    <row r="5191" spans="11:11">
      <c r="K5191"/>
    </row>
    <row r="5192" spans="11:11">
      <c r="K5192"/>
    </row>
    <row r="5193" spans="11:11">
      <c r="K5193"/>
    </row>
    <row r="5194" spans="11:11">
      <c r="K5194"/>
    </row>
    <row r="5195" spans="11:11">
      <c r="K5195"/>
    </row>
    <row r="5196" spans="11:11">
      <c r="K5196"/>
    </row>
    <row r="5197" spans="11:11">
      <c r="K5197"/>
    </row>
    <row r="5198" spans="11:11">
      <c r="K5198"/>
    </row>
    <row r="5199" spans="11:11">
      <c r="K5199"/>
    </row>
    <row r="5200" spans="11:11">
      <c r="K5200"/>
    </row>
    <row r="5201" spans="11:11">
      <c r="K5201"/>
    </row>
    <row r="5202" spans="11:11">
      <c r="K5202"/>
    </row>
    <row r="5203" spans="11:11">
      <c r="K5203"/>
    </row>
    <row r="5204" spans="11:11">
      <c r="K5204"/>
    </row>
    <row r="5205" spans="11:11">
      <c r="K5205"/>
    </row>
    <row r="5206" spans="11:11">
      <c r="K5206"/>
    </row>
    <row r="5207" spans="11:11">
      <c r="K5207"/>
    </row>
    <row r="5208" spans="11:11">
      <c r="K5208"/>
    </row>
    <row r="5209" spans="11:11">
      <c r="K5209"/>
    </row>
    <row r="5210" spans="11:11">
      <c r="K5210"/>
    </row>
    <row r="5211" spans="11:11">
      <c r="K5211"/>
    </row>
    <row r="5212" spans="11:11">
      <c r="K5212"/>
    </row>
    <row r="5213" spans="11:11">
      <c r="K5213"/>
    </row>
    <row r="5214" spans="11:11">
      <c r="K5214"/>
    </row>
    <row r="5215" spans="11:11">
      <c r="K5215"/>
    </row>
    <row r="5216" spans="11:11">
      <c r="K5216"/>
    </row>
    <row r="5217" spans="11:11">
      <c r="K5217"/>
    </row>
    <row r="5218" spans="11:11">
      <c r="K5218"/>
    </row>
    <row r="5219" spans="11:11">
      <c r="K5219"/>
    </row>
    <row r="5220" spans="11:11">
      <c r="K5220"/>
    </row>
    <row r="5221" spans="11:11">
      <c r="K5221"/>
    </row>
    <row r="5222" spans="11:11">
      <c r="K5222"/>
    </row>
    <row r="5223" spans="11:11">
      <c r="K5223"/>
    </row>
    <row r="5224" spans="11:11">
      <c r="K5224"/>
    </row>
    <row r="5225" spans="11:11">
      <c r="K5225"/>
    </row>
    <row r="5226" spans="11:11">
      <c r="K5226"/>
    </row>
    <row r="5227" spans="11:11">
      <c r="K5227"/>
    </row>
    <row r="5228" spans="11:11">
      <c r="K5228"/>
    </row>
    <row r="5229" spans="11:11">
      <c r="K5229"/>
    </row>
    <row r="5230" spans="11:11">
      <c r="K5230"/>
    </row>
    <row r="5231" spans="11:11">
      <c r="K5231"/>
    </row>
    <row r="5232" spans="11:11">
      <c r="K5232"/>
    </row>
    <row r="5233" spans="11:11">
      <c r="K5233"/>
    </row>
    <row r="5234" spans="11:11">
      <c r="K5234"/>
    </row>
    <row r="5235" spans="11:11">
      <c r="K5235"/>
    </row>
    <row r="5236" spans="11:11">
      <c r="K5236"/>
    </row>
    <row r="5237" spans="11:11">
      <c r="K5237"/>
    </row>
    <row r="5238" spans="11:11">
      <c r="K5238"/>
    </row>
    <row r="5239" spans="11:11">
      <c r="K5239"/>
    </row>
    <row r="5240" spans="11:11">
      <c r="K5240"/>
    </row>
    <row r="5241" spans="11:11">
      <c r="K5241"/>
    </row>
    <row r="5242" spans="11:11">
      <c r="K5242"/>
    </row>
    <row r="5243" spans="11:11">
      <c r="K5243"/>
    </row>
    <row r="5244" spans="11:11">
      <c r="K5244"/>
    </row>
    <row r="5245" spans="11:11">
      <c r="K5245"/>
    </row>
    <row r="5246" spans="11:11">
      <c r="K5246"/>
    </row>
    <row r="5247" spans="11:11">
      <c r="K5247"/>
    </row>
    <row r="5248" spans="11:11">
      <c r="K5248"/>
    </row>
    <row r="5249" spans="11:11">
      <c r="K5249"/>
    </row>
    <row r="5250" spans="11:11">
      <c r="K5250"/>
    </row>
    <row r="5251" spans="11:11">
      <c r="K5251"/>
    </row>
    <row r="5252" spans="11:11">
      <c r="K5252"/>
    </row>
    <row r="5253" spans="11:11">
      <c r="K5253"/>
    </row>
    <row r="5254" spans="11:11">
      <c r="K5254"/>
    </row>
    <row r="5255" spans="11:11">
      <c r="K5255"/>
    </row>
    <row r="5256" spans="11:11">
      <c r="K5256"/>
    </row>
    <row r="5257" spans="11:11">
      <c r="K5257"/>
    </row>
    <row r="5258" spans="11:11">
      <c r="K5258"/>
    </row>
    <row r="5259" spans="11:11">
      <c r="K5259"/>
    </row>
    <row r="5260" spans="11:11">
      <c r="K5260"/>
    </row>
    <row r="5261" spans="11:11">
      <c r="K5261"/>
    </row>
    <row r="5262" spans="11:11">
      <c r="K5262"/>
    </row>
    <row r="5263" spans="11:11">
      <c r="K5263"/>
    </row>
    <row r="5264" spans="11:11">
      <c r="K5264"/>
    </row>
    <row r="5265" spans="11:11">
      <c r="K5265"/>
    </row>
    <row r="5266" spans="11:11">
      <c r="K5266"/>
    </row>
    <row r="5267" spans="11:11">
      <c r="K5267"/>
    </row>
    <row r="5268" spans="11:11">
      <c r="K5268"/>
    </row>
    <row r="5269" spans="11:11">
      <c r="K5269"/>
    </row>
    <row r="5270" spans="11:11">
      <c r="K5270"/>
    </row>
    <row r="5271" spans="11:11">
      <c r="K5271"/>
    </row>
    <row r="5272" spans="11:11">
      <c r="K5272"/>
    </row>
    <row r="5273" spans="11:11">
      <c r="K5273"/>
    </row>
    <row r="5274" spans="11:11">
      <c r="K5274"/>
    </row>
    <row r="5275" spans="11:11">
      <c r="K5275"/>
    </row>
    <row r="5276" spans="11:11">
      <c r="K5276"/>
    </row>
    <row r="5277" spans="11:11">
      <c r="K5277"/>
    </row>
    <row r="5278" spans="11:11">
      <c r="K5278"/>
    </row>
    <row r="5279" spans="11:11">
      <c r="K5279"/>
    </row>
    <row r="5280" spans="11:11">
      <c r="K5280"/>
    </row>
    <row r="5281" spans="11:11">
      <c r="K5281"/>
    </row>
    <row r="5282" spans="11:11">
      <c r="K5282"/>
    </row>
    <row r="5283" spans="11:11">
      <c r="K5283"/>
    </row>
    <row r="5284" spans="11:11">
      <c r="K5284"/>
    </row>
    <row r="5285" spans="11:11">
      <c r="K5285"/>
    </row>
    <row r="5286" spans="11:11">
      <c r="K5286"/>
    </row>
    <row r="5287" spans="11:11">
      <c r="K5287"/>
    </row>
    <row r="5288" spans="11:11">
      <c r="K5288"/>
    </row>
    <row r="5289" spans="11:11">
      <c r="K5289"/>
    </row>
    <row r="5290" spans="11:11">
      <c r="K5290"/>
    </row>
    <row r="5291" spans="11:11">
      <c r="K5291"/>
    </row>
    <row r="5292" spans="11:11">
      <c r="K5292"/>
    </row>
    <row r="5293" spans="11:11">
      <c r="K5293"/>
    </row>
    <row r="5294" spans="11:11">
      <c r="K5294"/>
    </row>
    <row r="5295" spans="11:11">
      <c r="K5295"/>
    </row>
    <row r="5296" spans="11:11">
      <c r="K5296"/>
    </row>
    <row r="5297" spans="11:11">
      <c r="K5297"/>
    </row>
    <row r="5298" spans="11:11">
      <c r="K5298"/>
    </row>
    <row r="5299" spans="11:11">
      <c r="K5299"/>
    </row>
    <row r="5300" spans="11:11">
      <c r="K5300"/>
    </row>
    <row r="5301" spans="11:11">
      <c r="K5301"/>
    </row>
    <row r="5302" spans="11:11">
      <c r="K5302"/>
    </row>
    <row r="5303" spans="11:11">
      <c r="K5303"/>
    </row>
    <row r="5304" spans="11:11">
      <c r="K5304"/>
    </row>
    <row r="5305" spans="11:11">
      <c r="K5305"/>
    </row>
    <row r="5306" spans="11:11">
      <c r="K5306"/>
    </row>
    <row r="5307" spans="11:11">
      <c r="K5307"/>
    </row>
    <row r="5308" spans="11:11">
      <c r="K5308"/>
    </row>
    <row r="5309" spans="11:11">
      <c r="K5309"/>
    </row>
    <row r="5310" spans="11:11">
      <c r="K5310"/>
    </row>
    <row r="5311" spans="11:11">
      <c r="K5311"/>
    </row>
    <row r="5312" spans="11:11">
      <c r="K5312"/>
    </row>
    <row r="5313" spans="11:11">
      <c r="K5313"/>
    </row>
    <row r="5314" spans="11:11">
      <c r="K5314"/>
    </row>
    <row r="5315" spans="11:11">
      <c r="K5315"/>
    </row>
    <row r="5316" spans="11:11">
      <c r="K5316"/>
    </row>
    <row r="5317" spans="11:11">
      <c r="K5317"/>
    </row>
    <row r="5318" spans="11:11">
      <c r="K5318"/>
    </row>
    <row r="5319" spans="11:11">
      <c r="K5319"/>
    </row>
    <row r="5320" spans="11:11">
      <c r="K5320"/>
    </row>
    <row r="5321" spans="11:11">
      <c r="K5321"/>
    </row>
    <row r="5322" spans="11:11">
      <c r="K5322"/>
    </row>
    <row r="5323" spans="11:11">
      <c r="K5323"/>
    </row>
    <row r="5324" spans="11:11">
      <c r="K5324"/>
    </row>
    <row r="5325" spans="11:11">
      <c r="K5325"/>
    </row>
    <row r="5326" spans="11:11">
      <c r="K5326"/>
    </row>
    <row r="5327" spans="11:11">
      <c r="K5327"/>
    </row>
    <row r="5328" spans="11:11">
      <c r="K5328"/>
    </row>
    <row r="5329" spans="11:11">
      <c r="K5329"/>
    </row>
    <row r="5330" spans="11:11">
      <c r="K5330"/>
    </row>
    <row r="5331" spans="11:11">
      <c r="K5331"/>
    </row>
    <row r="5332" spans="11:11">
      <c r="K5332"/>
    </row>
    <row r="5333" spans="11:11">
      <c r="K5333"/>
    </row>
    <row r="5334" spans="11:11">
      <c r="K5334"/>
    </row>
    <row r="5335" spans="11:11">
      <c r="K5335"/>
    </row>
    <row r="5336" spans="11:11">
      <c r="K5336"/>
    </row>
    <row r="5337" spans="11:11">
      <c r="K5337"/>
    </row>
    <row r="5338" spans="11:11">
      <c r="K5338"/>
    </row>
    <row r="5339" spans="11:11">
      <c r="K5339"/>
    </row>
    <row r="5340" spans="11:11">
      <c r="K5340"/>
    </row>
    <row r="5341" spans="11:11">
      <c r="K5341"/>
    </row>
    <row r="5342" spans="11:11">
      <c r="K5342"/>
    </row>
    <row r="5343" spans="11:11">
      <c r="K5343"/>
    </row>
    <row r="5344" spans="11:11">
      <c r="K5344"/>
    </row>
    <row r="5345" spans="11:11">
      <c r="K5345"/>
    </row>
    <row r="5346" spans="11:11">
      <c r="K5346"/>
    </row>
    <row r="5347" spans="11:11">
      <c r="K5347"/>
    </row>
    <row r="5348" spans="11:11">
      <c r="K5348"/>
    </row>
    <row r="5349" spans="11:11">
      <c r="K5349"/>
    </row>
    <row r="5350" spans="11:11">
      <c r="K5350"/>
    </row>
    <row r="5351" spans="11:11">
      <c r="K5351"/>
    </row>
    <row r="5352" spans="11:11">
      <c r="K5352"/>
    </row>
    <row r="5353" spans="11:11">
      <c r="K5353"/>
    </row>
    <row r="5354" spans="11:11">
      <c r="K5354"/>
    </row>
    <row r="5355" spans="11:11">
      <c r="K5355"/>
    </row>
    <row r="5356" spans="11:11">
      <c r="K5356"/>
    </row>
    <row r="5357" spans="11:11">
      <c r="K5357"/>
    </row>
    <row r="5358" spans="11:11">
      <c r="K5358"/>
    </row>
    <row r="5359" spans="11:11">
      <c r="K5359"/>
    </row>
    <row r="5360" spans="11:11">
      <c r="K5360"/>
    </row>
    <row r="5361" spans="11:11">
      <c r="K5361"/>
    </row>
    <row r="5362" spans="11:11">
      <c r="K5362"/>
    </row>
    <row r="5363" spans="11:11">
      <c r="K5363"/>
    </row>
    <row r="5364" spans="11:11">
      <c r="K5364"/>
    </row>
    <row r="5365" spans="11:11">
      <c r="K5365"/>
    </row>
    <row r="5366" spans="11:11">
      <c r="K5366"/>
    </row>
    <row r="5367" spans="11:11">
      <c r="K5367"/>
    </row>
    <row r="5368" spans="11:11">
      <c r="K5368"/>
    </row>
    <row r="5369" spans="11:11">
      <c r="K5369"/>
    </row>
    <row r="5370" spans="11:11">
      <c r="K5370"/>
    </row>
    <row r="5371" spans="11:11">
      <c r="K5371"/>
    </row>
    <row r="5372" spans="11:11">
      <c r="K5372"/>
    </row>
    <row r="5373" spans="11:11">
      <c r="K5373"/>
    </row>
    <row r="5374" spans="11:11">
      <c r="K5374"/>
    </row>
    <row r="5375" spans="11:11">
      <c r="K5375"/>
    </row>
    <row r="5376" spans="11:11">
      <c r="K5376"/>
    </row>
    <row r="5377" spans="11:11">
      <c r="K5377"/>
    </row>
    <row r="5378" spans="11:11">
      <c r="K5378"/>
    </row>
    <row r="5379" spans="11:11">
      <c r="K5379"/>
    </row>
    <row r="5380" spans="11:11">
      <c r="K5380"/>
    </row>
    <row r="5381" spans="11:11">
      <c r="K5381"/>
    </row>
    <row r="5382" spans="11:11">
      <c r="K5382"/>
    </row>
    <row r="5383" spans="11:11">
      <c r="K5383"/>
    </row>
    <row r="5384" spans="11:11">
      <c r="K5384"/>
    </row>
    <row r="5385" spans="11:11">
      <c r="K5385"/>
    </row>
    <row r="5386" spans="11:11">
      <c r="K5386"/>
    </row>
    <row r="5387" spans="11:11">
      <c r="K5387"/>
    </row>
    <row r="5388" spans="11:11">
      <c r="K5388"/>
    </row>
    <row r="5389" spans="11:11">
      <c r="K5389"/>
    </row>
    <row r="5390" spans="11:11">
      <c r="K5390"/>
    </row>
    <row r="5391" spans="11:11">
      <c r="K5391"/>
    </row>
    <row r="5392" spans="11:11">
      <c r="K5392"/>
    </row>
    <row r="5393" spans="11:11">
      <c r="K5393"/>
    </row>
    <row r="5394" spans="11:11">
      <c r="K5394"/>
    </row>
    <row r="5395" spans="11:11">
      <c r="K5395"/>
    </row>
    <row r="5396" spans="11:11">
      <c r="K5396"/>
    </row>
    <row r="5397" spans="11:11">
      <c r="K5397"/>
    </row>
    <row r="5398" spans="11:11">
      <c r="K5398"/>
    </row>
    <row r="5399" spans="11:11">
      <c r="K5399"/>
    </row>
    <row r="5400" spans="11:11">
      <c r="K5400"/>
    </row>
    <row r="5401" spans="11:11">
      <c r="K5401"/>
    </row>
    <row r="5402" spans="11:11">
      <c r="K5402"/>
    </row>
    <row r="5403" spans="11:11">
      <c r="K5403"/>
    </row>
    <row r="5404" spans="11:11">
      <c r="K5404"/>
    </row>
    <row r="5405" spans="11:11">
      <c r="K5405"/>
    </row>
    <row r="5406" spans="11:11">
      <c r="K5406"/>
    </row>
    <row r="5407" spans="11:11">
      <c r="K5407"/>
    </row>
    <row r="5408" spans="11:11">
      <c r="K5408"/>
    </row>
    <row r="5409" spans="11:11">
      <c r="K5409"/>
    </row>
    <row r="5410" spans="11:11">
      <c r="K5410"/>
    </row>
    <row r="5411" spans="11:11">
      <c r="K5411"/>
    </row>
    <row r="5412" spans="11:11">
      <c r="K5412"/>
    </row>
    <row r="5413" spans="11:11">
      <c r="K5413"/>
    </row>
    <row r="5414" spans="11:11">
      <c r="K5414"/>
    </row>
    <row r="5415" spans="11:11">
      <c r="K5415"/>
    </row>
    <row r="5416" spans="11:11">
      <c r="K5416"/>
    </row>
    <row r="5417" spans="11:11">
      <c r="K5417"/>
    </row>
    <row r="5418" spans="11:11">
      <c r="K5418"/>
    </row>
    <row r="5419" spans="11:11">
      <c r="K5419"/>
    </row>
    <row r="5420" spans="11:11">
      <c r="K5420"/>
    </row>
    <row r="5421" spans="11:11">
      <c r="K5421"/>
    </row>
    <row r="5422" spans="11:11">
      <c r="K5422"/>
    </row>
    <row r="5423" spans="11:11">
      <c r="K5423"/>
    </row>
    <row r="5424" spans="11:11">
      <c r="K5424"/>
    </row>
    <row r="5425" spans="11:11">
      <c r="K5425"/>
    </row>
    <row r="5426" spans="11:11">
      <c r="K5426"/>
    </row>
    <row r="5427" spans="11:11">
      <c r="K5427"/>
    </row>
    <row r="5428" spans="11:11">
      <c r="K5428"/>
    </row>
    <row r="5429" spans="11:11">
      <c r="K5429"/>
    </row>
    <row r="5430" spans="11:11">
      <c r="K5430"/>
    </row>
    <row r="5431" spans="11:11">
      <c r="K5431"/>
    </row>
    <row r="5432" spans="11:11">
      <c r="K5432"/>
    </row>
    <row r="5433" spans="11:11">
      <c r="K5433"/>
    </row>
    <row r="5434" spans="11:11">
      <c r="K5434"/>
    </row>
    <row r="5435" spans="11:11">
      <c r="K5435"/>
    </row>
    <row r="5436" spans="11:11">
      <c r="K5436"/>
    </row>
    <row r="5437" spans="11:11">
      <c r="K5437"/>
    </row>
    <row r="5438" spans="11:11">
      <c r="K5438"/>
    </row>
    <row r="5439" spans="11:11">
      <c r="K5439"/>
    </row>
    <row r="5440" spans="11:11">
      <c r="K5440"/>
    </row>
    <row r="5441" spans="11:11">
      <c r="K5441"/>
    </row>
    <row r="5442" spans="11:11">
      <c r="K5442"/>
    </row>
    <row r="5443" spans="11:11">
      <c r="K5443"/>
    </row>
    <row r="5444" spans="11:11">
      <c r="K5444"/>
    </row>
    <row r="5445" spans="11:11">
      <c r="K5445"/>
    </row>
    <row r="5446" spans="11:11">
      <c r="K5446"/>
    </row>
    <row r="5447" spans="11:11">
      <c r="K5447"/>
    </row>
    <row r="5448" spans="11:11">
      <c r="K5448"/>
    </row>
    <row r="5449" spans="11:11">
      <c r="K5449"/>
    </row>
    <row r="5450" spans="11:11">
      <c r="K5450"/>
    </row>
    <row r="5451" spans="11:11">
      <c r="K5451"/>
    </row>
    <row r="5452" spans="11:11">
      <c r="K5452"/>
    </row>
    <row r="5453" spans="11:11">
      <c r="K5453"/>
    </row>
    <row r="5454" spans="11:11">
      <c r="K5454"/>
    </row>
    <row r="5455" spans="11:11">
      <c r="K5455"/>
    </row>
    <row r="5456" spans="11:11">
      <c r="K5456"/>
    </row>
    <row r="5457" spans="11:11">
      <c r="K5457"/>
    </row>
    <row r="5458" spans="11:11">
      <c r="K5458"/>
    </row>
    <row r="5459" spans="11:11">
      <c r="K5459"/>
    </row>
    <row r="5460" spans="11:11">
      <c r="K5460"/>
    </row>
    <row r="5461" spans="11:11">
      <c r="K5461"/>
    </row>
    <row r="5462" spans="11:11">
      <c r="K5462"/>
    </row>
    <row r="5463" spans="11:11">
      <c r="K5463"/>
    </row>
    <row r="5464" spans="11:11">
      <c r="K5464"/>
    </row>
    <row r="5465" spans="11:11">
      <c r="K5465"/>
    </row>
    <row r="5466" spans="11:11">
      <c r="K5466"/>
    </row>
    <row r="5467" spans="11:11">
      <c r="K5467"/>
    </row>
    <row r="5468" spans="11:11">
      <c r="K5468"/>
    </row>
    <row r="5469" spans="11:11">
      <c r="K5469"/>
    </row>
    <row r="5470" spans="11:11">
      <c r="K5470"/>
    </row>
    <row r="5471" spans="11:11">
      <c r="K5471"/>
    </row>
    <row r="5472" spans="11:11">
      <c r="K5472"/>
    </row>
    <row r="5473" spans="11:11">
      <c r="K5473"/>
    </row>
    <row r="5474" spans="11:11">
      <c r="K5474"/>
    </row>
    <row r="5475" spans="11:11">
      <c r="K5475"/>
    </row>
    <row r="5476" spans="11:11">
      <c r="K5476"/>
    </row>
    <row r="5477" spans="11:11">
      <c r="K5477"/>
    </row>
    <row r="5478" spans="11:11">
      <c r="K5478"/>
    </row>
    <row r="5479" spans="11:11">
      <c r="K5479"/>
    </row>
    <row r="5480" spans="11:11">
      <c r="K5480"/>
    </row>
    <row r="5481" spans="11:11">
      <c r="K5481"/>
    </row>
    <row r="5482" spans="11:11">
      <c r="K5482"/>
    </row>
    <row r="5483" spans="11:11">
      <c r="K5483"/>
    </row>
    <row r="5484" spans="11:11">
      <c r="K5484"/>
    </row>
    <row r="5485" spans="11:11">
      <c r="K5485"/>
    </row>
    <row r="5486" spans="11:11">
      <c r="K5486"/>
    </row>
    <row r="5487" spans="11:11">
      <c r="K5487"/>
    </row>
    <row r="5488" spans="11:11">
      <c r="K5488"/>
    </row>
    <row r="5489" spans="11:11">
      <c r="K5489"/>
    </row>
    <row r="5490" spans="11:11">
      <c r="K5490"/>
    </row>
    <row r="5491" spans="11:11">
      <c r="K5491"/>
    </row>
    <row r="5492" spans="11:11">
      <c r="K5492"/>
    </row>
    <row r="5493" spans="11:11">
      <c r="K5493"/>
    </row>
    <row r="5494" spans="11:11">
      <c r="K5494"/>
    </row>
    <row r="5495" spans="11:11">
      <c r="K5495"/>
    </row>
    <row r="5496" spans="11:11">
      <c r="K5496"/>
    </row>
    <row r="5497" spans="11:11">
      <c r="K5497"/>
    </row>
    <row r="5498" spans="11:11">
      <c r="K5498"/>
    </row>
    <row r="5499" spans="11:11">
      <c r="K5499"/>
    </row>
    <row r="5500" spans="11:11">
      <c r="K5500"/>
    </row>
    <row r="5501" spans="11:11">
      <c r="K5501"/>
    </row>
    <row r="5502" spans="11:11">
      <c r="K5502"/>
    </row>
    <row r="5503" spans="11:11">
      <c r="K5503"/>
    </row>
    <row r="5504" spans="11:11">
      <c r="K5504"/>
    </row>
    <row r="5505" spans="11:11">
      <c r="K5505"/>
    </row>
    <row r="5506" spans="11:11">
      <c r="K5506"/>
    </row>
    <row r="5507" spans="11:11">
      <c r="K5507"/>
    </row>
    <row r="5508" spans="11:11">
      <c r="K5508"/>
    </row>
    <row r="5509" spans="11:11">
      <c r="K5509"/>
    </row>
    <row r="5510" spans="11:11">
      <c r="K5510"/>
    </row>
    <row r="5511" spans="11:11">
      <c r="K5511"/>
    </row>
    <row r="5512" spans="11:11">
      <c r="K5512"/>
    </row>
    <row r="5513" spans="11:11">
      <c r="K5513"/>
    </row>
    <row r="5514" spans="11:11">
      <c r="K5514"/>
    </row>
    <row r="5515" spans="11:11">
      <c r="K5515"/>
    </row>
    <row r="5516" spans="11:11">
      <c r="K5516"/>
    </row>
    <row r="5517" spans="11:11">
      <c r="K5517"/>
    </row>
    <row r="5518" spans="11:11">
      <c r="K5518"/>
    </row>
    <row r="5519" spans="11:11">
      <c r="K5519"/>
    </row>
    <row r="5520" spans="11:11">
      <c r="K5520"/>
    </row>
    <row r="5521" spans="11:11">
      <c r="K5521"/>
    </row>
    <row r="5522" spans="11:11">
      <c r="K5522"/>
    </row>
    <row r="5523" spans="11:11">
      <c r="K5523"/>
    </row>
    <row r="5524" spans="11:11">
      <c r="K5524"/>
    </row>
    <row r="5525" spans="11:11">
      <c r="K5525"/>
    </row>
    <row r="5526" spans="11:11">
      <c r="K5526"/>
    </row>
    <row r="5527" spans="11:11">
      <c r="K5527"/>
    </row>
    <row r="5528" spans="11:11">
      <c r="K5528"/>
    </row>
    <row r="5529" spans="11:11">
      <c r="K5529"/>
    </row>
    <row r="5530" spans="11:11">
      <c r="K5530"/>
    </row>
    <row r="5531" spans="11:11">
      <c r="K5531"/>
    </row>
    <row r="5532" spans="11:11">
      <c r="K5532"/>
    </row>
    <row r="5533" spans="11:11">
      <c r="K5533"/>
    </row>
    <row r="5534" spans="11:11">
      <c r="K5534"/>
    </row>
    <row r="5535" spans="11:11">
      <c r="K5535"/>
    </row>
    <row r="5536" spans="11:11">
      <c r="K5536"/>
    </row>
    <row r="5537" spans="11:11">
      <c r="K5537"/>
    </row>
    <row r="5538" spans="11:11">
      <c r="K5538"/>
    </row>
    <row r="5539" spans="11:11">
      <c r="K5539"/>
    </row>
    <row r="5540" spans="11:11">
      <c r="K5540"/>
    </row>
    <row r="5541" spans="11:11">
      <c r="K5541"/>
    </row>
    <row r="5542" spans="11:11">
      <c r="K5542"/>
    </row>
    <row r="5543" spans="11:11">
      <c r="K5543"/>
    </row>
    <row r="5544" spans="11:11">
      <c r="K5544"/>
    </row>
    <row r="5545" spans="11:11">
      <c r="K5545"/>
    </row>
    <row r="5546" spans="11:11">
      <c r="K5546"/>
    </row>
    <row r="5547" spans="11:11">
      <c r="K5547"/>
    </row>
    <row r="5548" spans="11:11">
      <c r="K5548"/>
    </row>
    <row r="5549" spans="11:11">
      <c r="K5549"/>
    </row>
    <row r="5550" spans="11:11">
      <c r="K5550"/>
    </row>
    <row r="5551" spans="11:11">
      <c r="K5551"/>
    </row>
    <row r="5552" spans="11:11">
      <c r="K5552"/>
    </row>
    <row r="5553" spans="11:11">
      <c r="K5553"/>
    </row>
    <row r="5554" spans="11:11">
      <c r="K5554"/>
    </row>
    <row r="5555" spans="11:11">
      <c r="K5555"/>
    </row>
    <row r="5556" spans="11:11">
      <c r="K5556"/>
    </row>
    <row r="5557" spans="11:11">
      <c r="K5557"/>
    </row>
    <row r="5558" spans="11:11">
      <c r="K5558"/>
    </row>
    <row r="5559" spans="11:11">
      <c r="K5559"/>
    </row>
    <row r="5560" spans="11:11">
      <c r="K5560"/>
    </row>
    <row r="5561" spans="11:11">
      <c r="K5561"/>
    </row>
    <row r="5562" spans="11:11">
      <c r="K5562"/>
    </row>
    <row r="5563" spans="11:11">
      <c r="K5563"/>
    </row>
    <row r="5564" spans="11:11">
      <c r="K5564"/>
    </row>
    <row r="5565" spans="11:11">
      <c r="K5565"/>
    </row>
    <row r="5566" spans="11:11">
      <c r="K5566"/>
    </row>
    <row r="5567" spans="11:11">
      <c r="K5567"/>
    </row>
    <row r="5568" spans="11:11">
      <c r="K5568"/>
    </row>
    <row r="5569" spans="11:11">
      <c r="K5569"/>
    </row>
    <row r="5570" spans="11:11">
      <c r="K5570"/>
    </row>
    <row r="5571" spans="11:11">
      <c r="K5571"/>
    </row>
    <row r="5572" spans="11:11">
      <c r="K5572"/>
    </row>
    <row r="5573" spans="11:11">
      <c r="K5573"/>
    </row>
    <row r="5574" spans="11:11">
      <c r="K5574"/>
    </row>
    <row r="5575" spans="11:11">
      <c r="K5575"/>
    </row>
    <row r="5576" spans="11:11">
      <c r="K5576"/>
    </row>
    <row r="5577" spans="11:11">
      <c r="K5577"/>
    </row>
    <row r="5578" spans="11:11">
      <c r="K5578"/>
    </row>
    <row r="5579" spans="11:11">
      <c r="K5579"/>
    </row>
    <row r="5580" spans="11:11">
      <c r="K5580"/>
    </row>
    <row r="5581" spans="11:11">
      <c r="K5581"/>
    </row>
    <row r="5582" spans="11:11">
      <c r="K5582"/>
    </row>
    <row r="5583" spans="11:11">
      <c r="K5583"/>
    </row>
    <row r="5584" spans="11:11">
      <c r="K5584"/>
    </row>
    <row r="5585" spans="11:11">
      <c r="K5585"/>
    </row>
    <row r="5586" spans="11:11">
      <c r="K5586"/>
    </row>
    <row r="5587" spans="11:11">
      <c r="K5587"/>
    </row>
    <row r="5588" spans="11:11">
      <c r="K5588"/>
    </row>
    <row r="5589" spans="11:11">
      <c r="K5589"/>
    </row>
    <row r="5590" spans="11:11">
      <c r="K5590"/>
    </row>
    <row r="5591" spans="11:11">
      <c r="K5591"/>
    </row>
    <row r="5592" spans="11:11">
      <c r="K5592"/>
    </row>
    <row r="5593" spans="11:11">
      <c r="K5593"/>
    </row>
    <row r="5594" spans="11:11">
      <c r="K5594"/>
    </row>
    <row r="5595" spans="11:11">
      <c r="K5595"/>
    </row>
    <row r="5596" spans="11:11">
      <c r="K5596"/>
    </row>
    <row r="5597" spans="11:11">
      <c r="K5597"/>
    </row>
    <row r="5598" spans="11:11">
      <c r="K5598"/>
    </row>
    <row r="5599" spans="11:11">
      <c r="K5599"/>
    </row>
    <row r="5600" spans="11:11">
      <c r="K5600"/>
    </row>
    <row r="5601" spans="11:11">
      <c r="K5601"/>
    </row>
    <row r="5602" spans="11:11">
      <c r="K5602"/>
    </row>
    <row r="5603" spans="11:11">
      <c r="K5603"/>
    </row>
    <row r="5604" spans="11:11">
      <c r="K5604"/>
    </row>
    <row r="5605" spans="11:11">
      <c r="K5605"/>
    </row>
    <row r="5606" spans="11:11">
      <c r="K5606"/>
    </row>
    <row r="5607" spans="11:11">
      <c r="K5607"/>
    </row>
    <row r="5608" spans="11:11">
      <c r="K5608"/>
    </row>
    <row r="5609" spans="11:11">
      <c r="K5609"/>
    </row>
    <row r="5610" spans="11:11">
      <c r="K5610"/>
    </row>
    <row r="5611" spans="11:11">
      <c r="K5611"/>
    </row>
    <row r="5612" spans="11:11">
      <c r="K5612"/>
    </row>
    <row r="5613" spans="11:11">
      <c r="K5613"/>
    </row>
    <row r="5614" spans="11:11">
      <c r="K5614"/>
    </row>
    <row r="5615" spans="11:11">
      <c r="K5615"/>
    </row>
    <row r="5616" spans="11:11">
      <c r="K5616"/>
    </row>
    <row r="5617" spans="11:11">
      <c r="K5617"/>
    </row>
    <row r="5618" spans="11:11">
      <c r="K5618"/>
    </row>
    <row r="5619" spans="11:11">
      <c r="K5619"/>
    </row>
    <row r="5620" spans="11:11">
      <c r="K5620"/>
    </row>
    <row r="5621" spans="11:11">
      <c r="K5621"/>
    </row>
    <row r="5622" spans="11:11">
      <c r="K5622"/>
    </row>
    <row r="5623" spans="11:11">
      <c r="K5623"/>
    </row>
    <row r="5624" spans="11:11">
      <c r="K5624"/>
    </row>
    <row r="5625" spans="11:11">
      <c r="K5625"/>
    </row>
    <row r="5626" spans="11:11">
      <c r="K5626"/>
    </row>
    <row r="5627" spans="11:11">
      <c r="K5627"/>
    </row>
    <row r="5628" spans="11:11">
      <c r="K5628"/>
    </row>
    <row r="5629" spans="11:11">
      <c r="K5629"/>
    </row>
    <row r="5630" spans="11:11">
      <c r="K5630"/>
    </row>
    <row r="5631" spans="11:11">
      <c r="K5631"/>
    </row>
    <row r="5632" spans="11:11">
      <c r="K5632"/>
    </row>
    <row r="5633" spans="11:11">
      <c r="K5633"/>
    </row>
    <row r="5634" spans="11:11">
      <c r="K5634"/>
    </row>
    <row r="5635" spans="11:11">
      <c r="K5635"/>
    </row>
    <row r="5636" spans="11:11">
      <c r="K5636"/>
    </row>
    <row r="5637" spans="11:11">
      <c r="K5637"/>
    </row>
    <row r="5638" spans="11:11">
      <c r="K5638"/>
    </row>
    <row r="5639" spans="11:11">
      <c r="K5639"/>
    </row>
    <row r="5640" spans="11:11">
      <c r="K5640"/>
    </row>
    <row r="5641" spans="11:11">
      <c r="K5641"/>
    </row>
    <row r="5642" spans="11:11">
      <c r="K5642"/>
    </row>
    <row r="5643" spans="11:11">
      <c r="K5643"/>
    </row>
    <row r="5644" spans="11:11">
      <c r="K5644"/>
    </row>
    <row r="5645" spans="11:11">
      <c r="K5645"/>
    </row>
    <row r="5646" spans="11:11">
      <c r="K5646"/>
    </row>
    <row r="5647" spans="11:11">
      <c r="K5647"/>
    </row>
    <row r="5648" spans="11:11">
      <c r="K5648"/>
    </row>
    <row r="5649" spans="11:11">
      <c r="K5649"/>
    </row>
    <row r="5650" spans="11:11">
      <c r="K5650"/>
    </row>
    <row r="5651" spans="11:11">
      <c r="K5651"/>
    </row>
    <row r="5652" spans="11:11">
      <c r="K5652"/>
    </row>
    <row r="5653" spans="11:11">
      <c r="K5653"/>
    </row>
    <row r="5654" spans="11:11">
      <c r="K5654"/>
    </row>
    <row r="5655" spans="11:11">
      <c r="K5655"/>
    </row>
    <row r="5656" spans="11:11">
      <c r="K5656"/>
    </row>
    <row r="5657" spans="11:11">
      <c r="K5657"/>
    </row>
    <row r="5658" spans="11:11">
      <c r="K5658"/>
    </row>
    <row r="5659" spans="11:11">
      <c r="K5659"/>
    </row>
    <row r="5660" spans="11:11">
      <c r="K5660"/>
    </row>
    <row r="5661" spans="11:11">
      <c r="K5661"/>
    </row>
    <row r="5662" spans="11:11">
      <c r="K5662"/>
    </row>
    <row r="5663" spans="11:11">
      <c r="K5663"/>
    </row>
    <row r="5664" spans="11:11">
      <c r="K5664"/>
    </row>
    <row r="5665" spans="11:11">
      <c r="K5665"/>
    </row>
    <row r="5666" spans="11:11">
      <c r="K5666"/>
    </row>
    <row r="5667" spans="11:11">
      <c r="K5667"/>
    </row>
    <row r="5668" spans="11:11">
      <c r="K5668"/>
    </row>
    <row r="5669" spans="11:11">
      <c r="K5669"/>
    </row>
    <row r="5670" spans="11:11">
      <c r="K5670"/>
    </row>
    <row r="5671" spans="11:11">
      <c r="K5671"/>
    </row>
    <row r="5672" spans="11:11">
      <c r="K5672"/>
    </row>
    <row r="5673" spans="11:11">
      <c r="K5673"/>
    </row>
    <row r="5674" spans="11:11">
      <c r="K5674"/>
    </row>
    <row r="5675" spans="11:11">
      <c r="K5675"/>
    </row>
    <row r="5676" spans="11:11">
      <c r="K5676"/>
    </row>
    <row r="5677" spans="11:11">
      <c r="K5677"/>
    </row>
    <row r="5678" spans="11:11">
      <c r="K5678"/>
    </row>
    <row r="5679" spans="11:11">
      <c r="K5679"/>
    </row>
    <row r="5680" spans="11:11">
      <c r="K5680"/>
    </row>
    <row r="5681" spans="11:11">
      <c r="K5681"/>
    </row>
    <row r="5682" spans="11:11">
      <c r="K5682"/>
    </row>
    <row r="5683" spans="11:11">
      <c r="K5683"/>
    </row>
    <row r="5684" spans="11:11">
      <c r="K5684"/>
    </row>
    <row r="5685" spans="11:11">
      <c r="K5685"/>
    </row>
    <row r="5686" spans="11:11">
      <c r="K5686"/>
    </row>
    <row r="5687" spans="11:11">
      <c r="K5687"/>
    </row>
    <row r="5688" spans="11:11">
      <c r="K5688"/>
    </row>
    <row r="5689" spans="11:11">
      <c r="K5689"/>
    </row>
    <row r="5690" spans="11:11">
      <c r="K5690"/>
    </row>
    <row r="5691" spans="11:11">
      <c r="K5691"/>
    </row>
    <row r="5692" spans="11:11">
      <c r="K5692"/>
    </row>
    <row r="5693" spans="11:11">
      <c r="K5693"/>
    </row>
    <row r="5694" spans="11:11">
      <c r="K5694"/>
    </row>
    <row r="5695" spans="11:11">
      <c r="K5695"/>
    </row>
    <row r="5696" spans="11:11">
      <c r="K5696"/>
    </row>
    <row r="5697" spans="11:11">
      <c r="K5697"/>
    </row>
    <row r="5698" spans="11:11">
      <c r="K5698"/>
    </row>
    <row r="5699" spans="11:11">
      <c r="K5699"/>
    </row>
    <row r="5700" spans="11:11">
      <c r="K5700"/>
    </row>
    <row r="5701" spans="11:11">
      <c r="K5701"/>
    </row>
    <row r="5702" spans="11:11">
      <c r="K5702"/>
    </row>
    <row r="5703" spans="11:11">
      <c r="K5703"/>
    </row>
    <row r="5704" spans="11:11">
      <c r="K5704"/>
    </row>
    <row r="5705" spans="11:11">
      <c r="K5705"/>
    </row>
    <row r="5706" spans="11:11">
      <c r="K5706"/>
    </row>
    <row r="5707" spans="11:11">
      <c r="K5707"/>
    </row>
    <row r="5708" spans="11:11">
      <c r="K5708"/>
    </row>
    <row r="5709" spans="11:11">
      <c r="K5709"/>
    </row>
    <row r="5710" spans="11:11">
      <c r="K5710"/>
    </row>
    <row r="5711" spans="11:11">
      <c r="K5711"/>
    </row>
    <row r="5712" spans="11:11">
      <c r="K5712"/>
    </row>
    <row r="5713" spans="11:11">
      <c r="K5713"/>
    </row>
    <row r="5714" spans="11:11">
      <c r="K5714"/>
    </row>
    <row r="5715" spans="11:11">
      <c r="K5715"/>
    </row>
    <row r="5716" spans="11:11">
      <c r="K5716"/>
    </row>
    <row r="5717" spans="11:11">
      <c r="K5717"/>
    </row>
    <row r="5718" spans="11:11">
      <c r="K5718"/>
    </row>
    <row r="5719" spans="11:11">
      <c r="K5719"/>
    </row>
    <row r="5720" spans="11:11">
      <c r="K5720"/>
    </row>
    <row r="5721" spans="11:11">
      <c r="K5721"/>
    </row>
    <row r="5722" spans="11:11">
      <c r="K5722"/>
    </row>
    <row r="5723" spans="11:11">
      <c r="K5723"/>
    </row>
    <row r="5724" spans="11:11">
      <c r="K5724"/>
    </row>
    <row r="5725" spans="11:11">
      <c r="K5725"/>
    </row>
    <row r="5726" spans="11:11">
      <c r="K5726"/>
    </row>
    <row r="5727" spans="11:11">
      <c r="K5727"/>
    </row>
    <row r="5728" spans="11:11">
      <c r="K5728"/>
    </row>
    <row r="5729" spans="11:11">
      <c r="K5729"/>
    </row>
    <row r="5730" spans="11:11">
      <c r="K5730"/>
    </row>
    <row r="5731" spans="11:11">
      <c r="K5731"/>
    </row>
    <row r="5732" spans="11:11">
      <c r="K5732"/>
    </row>
    <row r="5733" spans="11:11">
      <c r="K5733"/>
    </row>
    <row r="5734" spans="11:11">
      <c r="K5734"/>
    </row>
    <row r="5735" spans="11:11">
      <c r="K5735"/>
    </row>
    <row r="5736" spans="11:11">
      <c r="K5736"/>
    </row>
    <row r="5737" spans="11:11">
      <c r="K5737"/>
    </row>
    <row r="5738" spans="11:11">
      <c r="K5738"/>
    </row>
    <row r="5739" spans="11:11">
      <c r="K5739"/>
    </row>
    <row r="5740" spans="11:11">
      <c r="K5740"/>
    </row>
    <row r="5741" spans="11:11">
      <c r="K5741"/>
    </row>
    <row r="5742" spans="11:11">
      <c r="K5742"/>
    </row>
    <row r="5743" spans="11:11">
      <c r="K5743"/>
    </row>
    <row r="5744" spans="11:11">
      <c r="K5744"/>
    </row>
    <row r="5745" spans="11:11">
      <c r="K5745"/>
    </row>
    <row r="5746" spans="11:11">
      <c r="K5746"/>
    </row>
    <row r="5747" spans="11:11">
      <c r="K5747"/>
    </row>
    <row r="5748" spans="11:11">
      <c r="K5748"/>
    </row>
    <row r="5749" spans="11:11">
      <c r="K5749"/>
    </row>
    <row r="5750" spans="11:11">
      <c r="K5750"/>
    </row>
    <row r="5751" spans="11:11">
      <c r="K5751"/>
    </row>
    <row r="5752" spans="11:11">
      <c r="K5752"/>
    </row>
    <row r="5753" spans="11:11">
      <c r="K5753"/>
    </row>
    <row r="5754" spans="11:11">
      <c r="K5754"/>
    </row>
    <row r="5755" spans="11:11">
      <c r="K5755"/>
    </row>
    <row r="5756" spans="11:11">
      <c r="K5756"/>
    </row>
    <row r="5757" spans="11:11">
      <c r="K5757"/>
    </row>
    <row r="5758" spans="11:11">
      <c r="K5758"/>
    </row>
    <row r="5759" spans="11:11">
      <c r="K5759"/>
    </row>
    <row r="5760" spans="11:11">
      <c r="K5760"/>
    </row>
    <row r="5761" spans="11:11">
      <c r="K5761"/>
    </row>
    <row r="5762" spans="11:11">
      <c r="K5762"/>
    </row>
    <row r="5763" spans="11:11">
      <c r="K5763"/>
    </row>
    <row r="5764" spans="11:11">
      <c r="K5764"/>
    </row>
    <row r="5765" spans="11:11">
      <c r="K5765"/>
    </row>
    <row r="5766" spans="11:11">
      <c r="K5766"/>
    </row>
    <row r="5767" spans="11:11">
      <c r="K5767"/>
    </row>
    <row r="5768" spans="11:11">
      <c r="K5768"/>
    </row>
    <row r="5769" spans="11:11">
      <c r="K5769"/>
    </row>
    <row r="5770" spans="11:11">
      <c r="K5770"/>
    </row>
    <row r="5771" spans="11:11">
      <c r="K5771"/>
    </row>
    <row r="5772" spans="11:11">
      <c r="K5772"/>
    </row>
    <row r="5773" spans="11:11">
      <c r="K5773"/>
    </row>
    <row r="5774" spans="11:11">
      <c r="K5774"/>
    </row>
    <row r="5775" spans="11:11">
      <c r="K5775"/>
    </row>
    <row r="5776" spans="11:11">
      <c r="K5776"/>
    </row>
    <row r="5777" spans="11:11">
      <c r="K5777"/>
    </row>
    <row r="5778" spans="11:11">
      <c r="K5778"/>
    </row>
    <row r="5779" spans="11:11">
      <c r="K5779"/>
    </row>
    <row r="5780" spans="11:11">
      <c r="K5780"/>
    </row>
    <row r="5781" spans="11:11">
      <c r="K5781"/>
    </row>
    <row r="5782" spans="11:11">
      <c r="K5782"/>
    </row>
    <row r="5783" spans="11:11">
      <c r="K5783"/>
    </row>
    <row r="5784" spans="11:11">
      <c r="K5784"/>
    </row>
    <row r="5785" spans="11:11">
      <c r="K5785"/>
    </row>
    <row r="5786" spans="11:11">
      <c r="K5786"/>
    </row>
    <row r="5787" spans="11:11">
      <c r="K5787"/>
    </row>
    <row r="5788" spans="11:11">
      <c r="K5788"/>
    </row>
    <row r="5789" spans="11:11">
      <c r="K5789"/>
    </row>
    <row r="5790" spans="11:11">
      <c r="K5790"/>
    </row>
    <row r="5791" spans="11:11">
      <c r="K5791"/>
    </row>
    <row r="5792" spans="11:11">
      <c r="K5792"/>
    </row>
    <row r="5793" spans="11:11">
      <c r="K5793"/>
    </row>
    <row r="5794" spans="11:11">
      <c r="K5794"/>
    </row>
    <row r="5795" spans="11:11">
      <c r="K5795"/>
    </row>
    <row r="5796" spans="11:11">
      <c r="K5796"/>
    </row>
    <row r="5797" spans="11:11">
      <c r="K5797"/>
    </row>
    <row r="5798" spans="11:11">
      <c r="K5798"/>
    </row>
    <row r="5799" spans="11:11">
      <c r="K5799"/>
    </row>
    <row r="5800" spans="11:11">
      <c r="K5800"/>
    </row>
    <row r="5801" spans="11:11">
      <c r="K5801"/>
    </row>
    <row r="5802" spans="11:11">
      <c r="K5802"/>
    </row>
    <row r="5803" spans="11:11">
      <c r="K5803"/>
    </row>
    <row r="5804" spans="11:11">
      <c r="K5804"/>
    </row>
    <row r="5805" spans="11:11">
      <c r="K5805"/>
    </row>
    <row r="5806" spans="11:11">
      <c r="K5806"/>
    </row>
    <row r="5807" spans="11:11">
      <c r="K5807"/>
    </row>
    <row r="5808" spans="11:11">
      <c r="K5808"/>
    </row>
    <row r="5809" spans="11:11">
      <c r="K5809"/>
    </row>
    <row r="5810" spans="11:11">
      <c r="K5810"/>
    </row>
    <row r="5811" spans="11:11">
      <c r="K5811"/>
    </row>
    <row r="5812" spans="11:11">
      <c r="K5812"/>
    </row>
    <row r="5813" spans="11:11">
      <c r="K5813"/>
    </row>
    <row r="5814" spans="11:11">
      <c r="K5814"/>
    </row>
    <row r="5815" spans="11:11">
      <c r="K5815"/>
    </row>
    <row r="5816" spans="11:11">
      <c r="K5816"/>
    </row>
    <row r="5817" spans="11:11">
      <c r="K5817"/>
    </row>
    <row r="5818" spans="11:11">
      <c r="K5818"/>
    </row>
    <row r="5819" spans="11:11">
      <c r="K5819"/>
    </row>
    <row r="5820" spans="11:11">
      <c r="K5820"/>
    </row>
    <row r="5821" spans="11:11">
      <c r="K5821"/>
    </row>
    <row r="5822" spans="11:11">
      <c r="K5822"/>
    </row>
    <row r="5823" spans="11:11">
      <c r="K5823"/>
    </row>
    <row r="5824" spans="11:11">
      <c r="K5824"/>
    </row>
    <row r="5825" spans="11:11">
      <c r="K5825"/>
    </row>
    <row r="5826" spans="11:11">
      <c r="K5826"/>
    </row>
    <row r="5827" spans="11:11">
      <c r="K5827"/>
    </row>
    <row r="5828" spans="11:11">
      <c r="K5828"/>
    </row>
    <row r="5829" spans="11:11">
      <c r="K5829"/>
    </row>
    <row r="5830" spans="11:11">
      <c r="K5830"/>
    </row>
    <row r="5831" spans="11:11">
      <c r="K5831"/>
    </row>
    <row r="5832" spans="11:11">
      <c r="K5832"/>
    </row>
    <row r="5833" spans="11:11">
      <c r="K5833"/>
    </row>
    <row r="5834" spans="11:11">
      <c r="K5834"/>
    </row>
    <row r="5835" spans="11:11">
      <c r="K5835"/>
    </row>
    <row r="5836" spans="11:11">
      <c r="K5836"/>
    </row>
    <row r="5837" spans="11:11">
      <c r="K5837"/>
    </row>
    <row r="5838" spans="11:11">
      <c r="K5838"/>
    </row>
    <row r="5839" spans="11:11">
      <c r="K5839"/>
    </row>
    <row r="5840" spans="11:11">
      <c r="K5840"/>
    </row>
    <row r="5841" spans="11:11">
      <c r="K5841"/>
    </row>
    <row r="5842" spans="11:11">
      <c r="K5842"/>
    </row>
    <row r="5843" spans="11:11">
      <c r="K5843"/>
    </row>
    <row r="5844" spans="11:11">
      <c r="K5844"/>
    </row>
    <row r="5845" spans="11:11">
      <c r="K5845"/>
    </row>
    <row r="5846" spans="11:11">
      <c r="K5846"/>
    </row>
    <row r="5847" spans="11:11">
      <c r="K5847"/>
    </row>
    <row r="5848" spans="11:11">
      <c r="K5848"/>
    </row>
    <row r="5849" spans="11:11">
      <c r="K5849"/>
    </row>
    <row r="5850" spans="11:11">
      <c r="K5850"/>
    </row>
    <row r="5851" spans="11:11">
      <c r="K5851"/>
    </row>
    <row r="5852" spans="11:11">
      <c r="K5852"/>
    </row>
    <row r="5853" spans="11:11">
      <c r="K5853"/>
    </row>
    <row r="5854" spans="11:11">
      <c r="K5854"/>
    </row>
    <row r="5855" spans="11:11">
      <c r="K5855"/>
    </row>
    <row r="5856" spans="11:11">
      <c r="K5856"/>
    </row>
    <row r="5857" spans="11:11">
      <c r="K5857"/>
    </row>
    <row r="5858" spans="11:11">
      <c r="K5858"/>
    </row>
    <row r="5859" spans="11:11">
      <c r="K5859"/>
    </row>
    <row r="5860" spans="11:11">
      <c r="K5860"/>
    </row>
    <row r="5861" spans="11:11">
      <c r="K5861"/>
    </row>
    <row r="5862" spans="11:11">
      <c r="K5862"/>
    </row>
    <row r="5863" spans="11:11">
      <c r="K5863"/>
    </row>
    <row r="5864" spans="11:11">
      <c r="K5864"/>
    </row>
    <row r="5865" spans="11:11">
      <c r="K5865"/>
    </row>
    <row r="5866" spans="11:11">
      <c r="K5866"/>
    </row>
    <row r="5867" spans="11:11">
      <c r="K5867"/>
    </row>
    <row r="5868" spans="11:11">
      <c r="K5868"/>
    </row>
    <row r="5869" spans="11:11">
      <c r="K5869"/>
    </row>
    <row r="5870" spans="11:11">
      <c r="K5870"/>
    </row>
    <row r="5871" spans="11:11">
      <c r="K5871"/>
    </row>
    <row r="5872" spans="11:11">
      <c r="K5872"/>
    </row>
    <row r="5873" spans="11:11">
      <c r="K5873"/>
    </row>
    <row r="5874" spans="11:11">
      <c r="K5874"/>
    </row>
    <row r="5875" spans="11:11">
      <c r="K5875"/>
    </row>
    <row r="5876" spans="11:11">
      <c r="K5876"/>
    </row>
    <row r="5877" spans="11:11">
      <c r="K5877"/>
    </row>
    <row r="5878" spans="11:11">
      <c r="K5878"/>
    </row>
    <row r="5879" spans="11:11">
      <c r="K5879"/>
    </row>
    <row r="5880" spans="11:11">
      <c r="K5880"/>
    </row>
    <row r="5881" spans="11:11">
      <c r="K5881"/>
    </row>
    <row r="5882" spans="11:11">
      <c r="K5882"/>
    </row>
    <row r="5883" spans="11:11">
      <c r="K5883"/>
    </row>
    <row r="5884" spans="11:11">
      <c r="K5884"/>
    </row>
    <row r="5885" spans="11:11">
      <c r="K5885"/>
    </row>
    <row r="5886" spans="11:11">
      <c r="K5886"/>
    </row>
    <row r="5887" spans="11:11">
      <c r="K5887"/>
    </row>
    <row r="5888" spans="11:11">
      <c r="K5888"/>
    </row>
    <row r="5889" spans="11:11">
      <c r="K5889"/>
    </row>
    <row r="5890" spans="11:11">
      <c r="K5890"/>
    </row>
    <row r="5891" spans="11:11">
      <c r="K5891"/>
    </row>
    <row r="5892" spans="11:11">
      <c r="K5892"/>
    </row>
    <row r="5893" spans="11:11">
      <c r="K5893"/>
    </row>
    <row r="5894" spans="11:11">
      <c r="K5894"/>
    </row>
    <row r="5895" spans="11:11">
      <c r="K5895"/>
    </row>
    <row r="5896" spans="11:11">
      <c r="K5896"/>
    </row>
    <row r="5897" spans="11:11">
      <c r="K5897"/>
    </row>
    <row r="5898" spans="11:11">
      <c r="K5898"/>
    </row>
    <row r="5899" spans="11:11">
      <c r="K5899"/>
    </row>
    <row r="5900" spans="11:11">
      <c r="K5900"/>
    </row>
    <row r="5901" spans="11:11">
      <c r="K5901"/>
    </row>
    <row r="5902" spans="11:11">
      <c r="K5902"/>
    </row>
    <row r="5903" spans="11:11">
      <c r="K5903"/>
    </row>
    <row r="5904" spans="11:11">
      <c r="K5904"/>
    </row>
    <row r="5905" spans="11:11">
      <c r="K5905"/>
    </row>
    <row r="5906" spans="11:11">
      <c r="K5906"/>
    </row>
    <row r="5907" spans="11:11">
      <c r="K5907"/>
    </row>
    <row r="5908" spans="11:11">
      <c r="K5908"/>
    </row>
    <row r="5909" spans="11:11">
      <c r="K5909"/>
    </row>
    <row r="5910" spans="11:11">
      <c r="K5910"/>
    </row>
    <row r="5911" spans="11:11">
      <c r="K5911"/>
    </row>
    <row r="5912" spans="11:11">
      <c r="K5912"/>
    </row>
    <row r="5913" spans="11:11">
      <c r="K5913"/>
    </row>
    <row r="5914" spans="11:11">
      <c r="K5914"/>
    </row>
    <row r="5915" spans="11:11">
      <c r="K5915"/>
    </row>
    <row r="5916" spans="11:11">
      <c r="K5916"/>
    </row>
    <row r="5917" spans="11:11">
      <c r="K5917"/>
    </row>
    <row r="5918" spans="11:11">
      <c r="K5918"/>
    </row>
    <row r="5919" spans="11:11">
      <c r="K5919"/>
    </row>
    <row r="5920" spans="11:11">
      <c r="K5920"/>
    </row>
    <row r="5921" spans="11:11">
      <c r="K5921"/>
    </row>
    <row r="5922" spans="11:11">
      <c r="K5922"/>
    </row>
    <row r="5923" spans="11:11">
      <c r="K5923"/>
    </row>
    <row r="5924" spans="11:11">
      <c r="K5924"/>
    </row>
    <row r="5925" spans="11:11">
      <c r="K5925"/>
    </row>
    <row r="5926" spans="11:11">
      <c r="K5926"/>
    </row>
    <row r="5927" spans="11:11">
      <c r="K5927"/>
    </row>
    <row r="5928" spans="11:11">
      <c r="K5928"/>
    </row>
    <row r="5929" spans="11:11">
      <c r="K5929"/>
    </row>
    <row r="5930" spans="11:11">
      <c r="K5930"/>
    </row>
    <row r="5931" spans="11:11">
      <c r="K5931"/>
    </row>
    <row r="5932" spans="11:11">
      <c r="K5932"/>
    </row>
    <row r="5933" spans="11:11">
      <c r="K5933"/>
    </row>
    <row r="5934" spans="11:11">
      <c r="K5934"/>
    </row>
    <row r="5935" spans="11:11">
      <c r="K5935"/>
    </row>
    <row r="5936" spans="11:11">
      <c r="K5936"/>
    </row>
    <row r="5937" spans="11:11">
      <c r="K5937"/>
    </row>
    <row r="5938" spans="11:11">
      <c r="K5938"/>
    </row>
    <row r="5939" spans="11:11">
      <c r="K5939"/>
    </row>
    <row r="5940" spans="11:11">
      <c r="K5940"/>
    </row>
    <row r="5941" spans="11:11">
      <c r="K5941"/>
    </row>
    <row r="5942" spans="11:11">
      <c r="K5942"/>
    </row>
    <row r="5943" spans="11:11">
      <c r="K5943"/>
    </row>
    <row r="5944" spans="11:11">
      <c r="K5944"/>
    </row>
    <row r="5945" spans="11:11">
      <c r="K5945"/>
    </row>
    <row r="5946" spans="11:11">
      <c r="K5946"/>
    </row>
    <row r="5947" spans="11:11">
      <c r="K5947"/>
    </row>
    <row r="5948" spans="11:11">
      <c r="K5948"/>
    </row>
    <row r="5949" spans="11:11">
      <c r="K5949"/>
    </row>
    <row r="5950" spans="11:11">
      <c r="K5950"/>
    </row>
    <row r="5951" spans="11:11">
      <c r="K5951"/>
    </row>
    <row r="5952" spans="11:11">
      <c r="K5952"/>
    </row>
    <row r="5953" spans="11:11">
      <c r="K5953"/>
    </row>
    <row r="5954" spans="11:11">
      <c r="K5954"/>
    </row>
    <row r="5955" spans="11:11">
      <c r="K5955"/>
    </row>
    <row r="5956" spans="11:11">
      <c r="K5956"/>
    </row>
    <row r="5957" spans="11:11">
      <c r="K5957"/>
    </row>
    <row r="5958" spans="11:11">
      <c r="K5958"/>
    </row>
    <row r="5959" spans="11:11">
      <c r="K5959"/>
    </row>
    <row r="5960" spans="11:11">
      <c r="K5960"/>
    </row>
    <row r="5961" spans="11:11">
      <c r="K5961"/>
    </row>
    <row r="5962" spans="11:11">
      <c r="K5962"/>
    </row>
    <row r="5963" spans="11:11">
      <c r="K5963"/>
    </row>
    <row r="5964" spans="11:11">
      <c r="K5964"/>
    </row>
    <row r="5965" spans="11:11">
      <c r="K5965"/>
    </row>
    <row r="5966" spans="11:11">
      <c r="K5966"/>
    </row>
    <row r="5967" spans="11:11">
      <c r="K5967"/>
    </row>
    <row r="5968" spans="11:11">
      <c r="K5968"/>
    </row>
    <row r="5969" spans="11:11">
      <c r="K5969"/>
    </row>
    <row r="5970" spans="11:11">
      <c r="K5970"/>
    </row>
    <row r="5971" spans="11:11">
      <c r="K5971"/>
    </row>
    <row r="5972" spans="11:11">
      <c r="K5972"/>
    </row>
    <row r="5973" spans="11:11">
      <c r="K5973"/>
    </row>
    <row r="5974" spans="11:11">
      <c r="K5974"/>
    </row>
    <row r="5975" spans="11:11">
      <c r="K5975"/>
    </row>
    <row r="5976" spans="11:11">
      <c r="K5976"/>
    </row>
    <row r="5977" spans="11:11">
      <c r="K5977"/>
    </row>
    <row r="5978" spans="11:11">
      <c r="K5978"/>
    </row>
    <row r="5979" spans="11:11">
      <c r="K5979"/>
    </row>
    <row r="5980" spans="11:11">
      <c r="K5980"/>
    </row>
    <row r="5981" spans="11:11">
      <c r="K5981"/>
    </row>
    <row r="5982" spans="11:11">
      <c r="K5982"/>
    </row>
    <row r="5983" spans="11:11">
      <c r="K5983"/>
    </row>
    <row r="5984" spans="11:11">
      <c r="K5984"/>
    </row>
    <row r="5985" spans="11:11">
      <c r="K5985"/>
    </row>
    <row r="5986" spans="11:11">
      <c r="K5986"/>
    </row>
    <row r="5987" spans="11:11">
      <c r="K5987"/>
    </row>
    <row r="5988" spans="11:11">
      <c r="K5988"/>
    </row>
    <row r="5989" spans="11:11">
      <c r="K5989"/>
    </row>
    <row r="5990" spans="11:11">
      <c r="K5990"/>
    </row>
    <row r="5991" spans="11:11">
      <c r="K5991"/>
    </row>
    <row r="5992" spans="11:11">
      <c r="K5992"/>
    </row>
    <row r="5993" spans="11:11">
      <c r="K5993"/>
    </row>
    <row r="5994" spans="11:11">
      <c r="K5994"/>
    </row>
    <row r="5995" spans="11:11">
      <c r="K5995"/>
    </row>
    <row r="5996" spans="11:11">
      <c r="K5996"/>
    </row>
    <row r="5997" spans="11:11">
      <c r="K5997"/>
    </row>
    <row r="5998" spans="11:11">
      <c r="K5998"/>
    </row>
    <row r="5999" spans="11:11">
      <c r="K5999"/>
    </row>
    <row r="6000" spans="11:11">
      <c r="K6000"/>
    </row>
    <row r="6001" spans="11:11">
      <c r="K6001"/>
    </row>
    <row r="6002" spans="11:11">
      <c r="K6002"/>
    </row>
    <row r="6003" spans="11:11">
      <c r="K6003"/>
    </row>
    <row r="6004" spans="11:11">
      <c r="K6004"/>
    </row>
    <row r="6005" spans="11:11">
      <c r="K6005"/>
    </row>
    <row r="6006" spans="11:11">
      <c r="K6006"/>
    </row>
    <row r="6007" spans="11:11">
      <c r="K6007"/>
    </row>
    <row r="6008" spans="11:11">
      <c r="K6008"/>
    </row>
    <row r="6009" spans="11:11">
      <c r="K6009"/>
    </row>
    <row r="6010" spans="11:11">
      <c r="K6010"/>
    </row>
    <row r="6011" spans="11:11">
      <c r="K6011"/>
    </row>
    <row r="6012" spans="11:11">
      <c r="K6012"/>
    </row>
    <row r="6013" spans="11:11">
      <c r="K6013"/>
    </row>
    <row r="6014" spans="11:11">
      <c r="K6014"/>
    </row>
    <row r="6015" spans="11:11">
      <c r="K6015"/>
    </row>
    <row r="6016" spans="11:11">
      <c r="K6016"/>
    </row>
    <row r="6017" spans="11:11">
      <c r="K6017"/>
    </row>
    <row r="6018" spans="11:11">
      <c r="K6018"/>
    </row>
    <row r="6019" spans="11:11">
      <c r="K6019"/>
    </row>
    <row r="6020" spans="11:11">
      <c r="K6020"/>
    </row>
    <row r="6021" spans="11:11">
      <c r="K6021"/>
    </row>
    <row r="6022" spans="11:11">
      <c r="K6022"/>
    </row>
    <row r="6023" spans="11:11">
      <c r="K6023"/>
    </row>
    <row r="6024" spans="11:11">
      <c r="K6024"/>
    </row>
    <row r="6025" spans="11:11">
      <c r="K6025"/>
    </row>
    <row r="6026" spans="11:11">
      <c r="K6026"/>
    </row>
    <row r="6027" spans="11:11">
      <c r="K6027"/>
    </row>
    <row r="6028" spans="11:11">
      <c r="K6028"/>
    </row>
    <row r="6029" spans="11:11">
      <c r="K6029"/>
    </row>
    <row r="6030" spans="11:11">
      <c r="K6030"/>
    </row>
    <row r="6031" spans="11:11">
      <c r="K6031"/>
    </row>
    <row r="6032" spans="11:11">
      <c r="K6032"/>
    </row>
    <row r="6033" spans="11:11">
      <c r="K6033"/>
    </row>
    <row r="6034" spans="11:11">
      <c r="K6034"/>
    </row>
    <row r="6035" spans="11:11">
      <c r="K6035"/>
    </row>
    <row r="6036" spans="11:11">
      <c r="K6036"/>
    </row>
    <row r="6037" spans="11:11">
      <c r="K6037"/>
    </row>
    <row r="6038" spans="11:11">
      <c r="K6038"/>
    </row>
    <row r="6039" spans="11:11">
      <c r="K6039"/>
    </row>
    <row r="6040" spans="11:11">
      <c r="K6040"/>
    </row>
    <row r="6041" spans="11:11">
      <c r="K6041"/>
    </row>
    <row r="6042" spans="11:11">
      <c r="K6042"/>
    </row>
    <row r="6043" spans="11:11">
      <c r="K6043"/>
    </row>
    <row r="6044" spans="11:11">
      <c r="K6044"/>
    </row>
    <row r="6045" spans="11:11">
      <c r="K6045"/>
    </row>
    <row r="6046" spans="11:11">
      <c r="K6046"/>
    </row>
    <row r="6047" spans="11:11">
      <c r="K6047"/>
    </row>
    <row r="6048" spans="11:11">
      <c r="K6048"/>
    </row>
    <row r="6049" spans="11:11">
      <c r="K6049"/>
    </row>
    <row r="6050" spans="11:11">
      <c r="K6050"/>
    </row>
    <row r="6051" spans="11:11">
      <c r="K6051"/>
    </row>
    <row r="6052" spans="11:11">
      <c r="K6052"/>
    </row>
    <row r="6053" spans="11:11">
      <c r="K6053"/>
    </row>
    <row r="6054" spans="11:11">
      <c r="K6054"/>
    </row>
    <row r="6055" spans="11:11">
      <c r="K6055"/>
    </row>
    <row r="6056" spans="11:11">
      <c r="K6056"/>
    </row>
    <row r="6057" spans="11:11">
      <c r="K6057"/>
    </row>
    <row r="6058" spans="11:11">
      <c r="K6058"/>
    </row>
    <row r="6059" spans="11:11">
      <c r="K6059"/>
    </row>
    <row r="6060" spans="11:11">
      <c r="K6060"/>
    </row>
    <row r="6061" spans="11:11">
      <c r="K6061"/>
    </row>
    <row r="6062" spans="11:11">
      <c r="K6062"/>
    </row>
    <row r="6063" spans="11:11">
      <c r="K6063"/>
    </row>
    <row r="6064" spans="11:11">
      <c r="K6064"/>
    </row>
    <row r="6065" spans="11:11">
      <c r="K6065"/>
    </row>
    <row r="6066" spans="11:11">
      <c r="K6066"/>
    </row>
    <row r="6067" spans="11:11">
      <c r="K6067"/>
    </row>
    <row r="6068" spans="11:11">
      <c r="K6068"/>
    </row>
    <row r="6069" spans="11:11">
      <c r="K6069"/>
    </row>
    <row r="6070" spans="11:11">
      <c r="K6070"/>
    </row>
    <row r="6071" spans="11:11">
      <c r="K6071"/>
    </row>
    <row r="6072" spans="11:11">
      <c r="K6072"/>
    </row>
    <row r="6073" spans="11:11">
      <c r="K6073"/>
    </row>
    <row r="6074" spans="11:11">
      <c r="K6074"/>
    </row>
    <row r="6075" spans="11:11">
      <c r="K6075"/>
    </row>
    <row r="6076" spans="11:11">
      <c r="K6076"/>
    </row>
    <row r="6077" spans="11:11">
      <c r="K6077"/>
    </row>
    <row r="6078" spans="11:11">
      <c r="K6078"/>
    </row>
    <row r="6079" spans="11:11">
      <c r="K6079"/>
    </row>
    <row r="6080" spans="11:11">
      <c r="K6080"/>
    </row>
    <row r="6081" spans="11:11">
      <c r="K6081"/>
    </row>
    <row r="6082" spans="11:11">
      <c r="K6082"/>
    </row>
    <row r="6083" spans="11:11">
      <c r="K6083"/>
    </row>
    <row r="6084" spans="11:11">
      <c r="K6084"/>
    </row>
    <row r="6085" spans="11:11">
      <c r="K6085"/>
    </row>
    <row r="6086" spans="11:11">
      <c r="K6086"/>
    </row>
    <row r="6087" spans="11:11">
      <c r="K6087"/>
    </row>
    <row r="6088" spans="11:11">
      <c r="K6088"/>
    </row>
    <row r="6089" spans="11:11">
      <c r="K6089"/>
    </row>
    <row r="6090" spans="11:11">
      <c r="K6090"/>
    </row>
    <row r="6091" spans="11:11">
      <c r="K6091"/>
    </row>
    <row r="6092" spans="11:11">
      <c r="K6092"/>
    </row>
    <row r="6093" spans="11:11">
      <c r="K6093"/>
    </row>
    <row r="6094" spans="11:11">
      <c r="K6094"/>
    </row>
    <row r="6095" spans="11:11">
      <c r="K6095"/>
    </row>
    <row r="6096" spans="11:11">
      <c r="K6096"/>
    </row>
    <row r="6097" spans="11:11">
      <c r="K6097"/>
    </row>
    <row r="6098" spans="11:11">
      <c r="K6098"/>
    </row>
    <row r="6099" spans="11:11">
      <c r="K6099"/>
    </row>
    <row r="6100" spans="11:11">
      <c r="K6100"/>
    </row>
    <row r="6101" spans="11:11">
      <c r="K6101"/>
    </row>
    <row r="6102" spans="11:11">
      <c r="K6102"/>
    </row>
    <row r="6103" spans="11:11">
      <c r="K6103"/>
    </row>
    <row r="6104" spans="11:11">
      <c r="K6104"/>
    </row>
    <row r="6105" spans="11:11">
      <c r="K6105"/>
    </row>
    <row r="6106" spans="11:11">
      <c r="K6106"/>
    </row>
    <row r="6107" spans="11:11">
      <c r="K6107"/>
    </row>
    <row r="6108" spans="11:11">
      <c r="K6108"/>
    </row>
    <row r="6109" spans="11:11">
      <c r="K6109"/>
    </row>
    <row r="6110" spans="11:11">
      <c r="K6110"/>
    </row>
    <row r="6111" spans="11:11">
      <c r="K6111"/>
    </row>
    <row r="6112" spans="11:11">
      <c r="K6112"/>
    </row>
    <row r="6113" spans="11:11">
      <c r="K6113"/>
    </row>
    <row r="6114" spans="11:11">
      <c r="K6114"/>
    </row>
    <row r="6115" spans="11:11">
      <c r="K6115"/>
    </row>
    <row r="6116" spans="11:11">
      <c r="K6116"/>
    </row>
    <row r="6117" spans="11:11">
      <c r="K6117"/>
    </row>
    <row r="6118" spans="11:11">
      <c r="K6118"/>
    </row>
    <row r="6119" spans="11:11">
      <c r="K6119"/>
    </row>
    <row r="6120" spans="11:11">
      <c r="K6120"/>
    </row>
    <row r="6121" spans="11:11">
      <c r="K6121"/>
    </row>
    <row r="6122" spans="11:11">
      <c r="K6122"/>
    </row>
    <row r="6123" spans="11:11">
      <c r="K6123"/>
    </row>
    <row r="6124" spans="11:11">
      <c r="K6124"/>
    </row>
    <row r="6125" spans="11:11">
      <c r="K6125"/>
    </row>
    <row r="6126" spans="11:11">
      <c r="K6126"/>
    </row>
    <row r="6127" spans="11:11">
      <c r="K6127"/>
    </row>
    <row r="6128" spans="11:11">
      <c r="K6128"/>
    </row>
    <row r="6129" spans="11:11">
      <c r="K6129"/>
    </row>
    <row r="6130" spans="11:11">
      <c r="K6130"/>
    </row>
    <row r="6131" spans="11:11">
      <c r="K6131"/>
    </row>
    <row r="6132" spans="11:11">
      <c r="K6132"/>
    </row>
    <row r="6133" spans="11:11">
      <c r="K6133"/>
    </row>
    <row r="6134" spans="11:11">
      <c r="K6134"/>
    </row>
    <row r="6135" spans="11:11">
      <c r="K6135"/>
    </row>
    <row r="6136" spans="11:11">
      <c r="K6136"/>
    </row>
    <row r="6137" spans="11:11">
      <c r="K6137"/>
    </row>
    <row r="6138" spans="11:11">
      <c r="K6138"/>
    </row>
    <row r="6139" spans="11:11">
      <c r="K6139"/>
    </row>
    <row r="6140" spans="11:11">
      <c r="K6140"/>
    </row>
    <row r="6141" spans="11:11">
      <c r="K6141"/>
    </row>
    <row r="6142" spans="11:11">
      <c r="K6142"/>
    </row>
    <row r="6143" spans="11:11">
      <c r="K6143"/>
    </row>
    <row r="6144" spans="11:11">
      <c r="K6144"/>
    </row>
    <row r="6145" spans="11:11">
      <c r="K6145"/>
    </row>
    <row r="6146" spans="11:11">
      <c r="K6146"/>
    </row>
    <row r="6147" spans="11:11">
      <c r="K6147"/>
    </row>
    <row r="6148" spans="11:11">
      <c r="K6148"/>
    </row>
    <row r="6149" spans="11:11">
      <c r="K6149"/>
    </row>
    <row r="6150" spans="11:11">
      <c r="K6150"/>
    </row>
    <row r="6151" spans="11:11">
      <c r="K6151"/>
    </row>
    <row r="6152" spans="11:11">
      <c r="K6152"/>
    </row>
    <row r="6153" spans="11:11">
      <c r="K6153"/>
    </row>
    <row r="6154" spans="11:11">
      <c r="K6154"/>
    </row>
    <row r="6155" spans="11:11">
      <c r="K6155"/>
    </row>
    <row r="6156" spans="11:11">
      <c r="K6156"/>
    </row>
    <row r="6157" spans="11:11">
      <c r="K6157"/>
    </row>
    <row r="6158" spans="11:11">
      <c r="K6158"/>
    </row>
    <row r="6159" spans="11:11">
      <c r="K6159"/>
    </row>
    <row r="6160" spans="11:11">
      <c r="K6160"/>
    </row>
    <row r="6161" spans="11:11">
      <c r="K6161"/>
    </row>
    <row r="6162" spans="11:11">
      <c r="K6162"/>
    </row>
    <row r="6163" spans="11:11">
      <c r="K6163"/>
    </row>
    <row r="6164" spans="11:11">
      <c r="K6164"/>
    </row>
    <row r="6165" spans="11:11">
      <c r="K6165"/>
    </row>
    <row r="6166" spans="11:11">
      <c r="K6166"/>
    </row>
    <row r="6167" spans="11:11">
      <c r="K6167"/>
    </row>
    <row r="6168" spans="11:11">
      <c r="K6168"/>
    </row>
    <row r="6169" spans="11:11">
      <c r="K6169"/>
    </row>
    <row r="6170" spans="11:11">
      <c r="K6170"/>
    </row>
    <row r="6171" spans="11:11">
      <c r="K6171"/>
    </row>
    <row r="6172" spans="11:11">
      <c r="K6172"/>
    </row>
    <row r="6173" spans="11:11">
      <c r="K6173"/>
    </row>
    <row r="6174" spans="11:11">
      <c r="K6174"/>
    </row>
    <row r="6175" spans="11:11">
      <c r="K6175"/>
    </row>
    <row r="6176" spans="11:11">
      <c r="K6176"/>
    </row>
    <row r="6177" spans="11:11">
      <c r="K6177"/>
    </row>
    <row r="6178" spans="11:11">
      <c r="K6178"/>
    </row>
    <row r="6179" spans="11:11">
      <c r="K6179"/>
    </row>
    <row r="6180" spans="11:11">
      <c r="K6180"/>
    </row>
    <row r="6181" spans="11:11">
      <c r="K6181"/>
    </row>
    <row r="6182" spans="11:11">
      <c r="K6182"/>
    </row>
    <row r="6183" spans="11:11">
      <c r="K6183"/>
    </row>
    <row r="6184" spans="11:11">
      <c r="K6184"/>
    </row>
    <row r="6185" spans="11:11">
      <c r="K6185"/>
    </row>
    <row r="6186" spans="11:11">
      <c r="K6186"/>
    </row>
    <row r="6187" spans="11:11">
      <c r="K6187"/>
    </row>
    <row r="6188" spans="11:11">
      <c r="K6188"/>
    </row>
    <row r="6189" spans="11:11">
      <c r="K6189"/>
    </row>
    <row r="6190" spans="11:11">
      <c r="K6190"/>
    </row>
    <row r="6191" spans="11:11">
      <c r="K6191"/>
    </row>
    <row r="6192" spans="11:11">
      <c r="K6192"/>
    </row>
    <row r="6193" spans="11:11">
      <c r="K6193"/>
    </row>
    <row r="6194" spans="11:11">
      <c r="K6194"/>
    </row>
    <row r="6195" spans="11:11">
      <c r="K6195"/>
    </row>
    <row r="6196" spans="11:11">
      <c r="K6196"/>
    </row>
    <row r="6197" spans="11:11">
      <c r="K6197"/>
    </row>
    <row r="6198" spans="11:11">
      <c r="K6198"/>
    </row>
    <row r="6199" spans="11:11">
      <c r="K6199"/>
    </row>
    <row r="6200" spans="11:11">
      <c r="K6200"/>
    </row>
    <row r="6201" spans="11:11">
      <c r="K6201"/>
    </row>
    <row r="6202" spans="11:11">
      <c r="K6202"/>
    </row>
    <row r="6203" spans="11:11">
      <c r="K6203"/>
    </row>
    <row r="6204" spans="11:11">
      <c r="K6204"/>
    </row>
    <row r="6205" spans="11:11">
      <c r="K6205"/>
    </row>
    <row r="6206" spans="11:11">
      <c r="K6206"/>
    </row>
    <row r="6207" spans="11:11">
      <c r="K6207"/>
    </row>
    <row r="6208" spans="11:11">
      <c r="K6208"/>
    </row>
    <row r="6209" spans="11:11">
      <c r="K6209"/>
    </row>
    <row r="6210" spans="11:11">
      <c r="K6210"/>
    </row>
    <row r="6211" spans="11:11">
      <c r="K6211"/>
    </row>
    <row r="6212" spans="11:11">
      <c r="K6212"/>
    </row>
    <row r="6213" spans="11:11">
      <c r="K6213"/>
    </row>
    <row r="6214" spans="11:11">
      <c r="K6214"/>
    </row>
    <row r="6215" spans="11:11">
      <c r="K6215"/>
    </row>
    <row r="6216" spans="11:11">
      <c r="K6216"/>
    </row>
    <row r="6217" spans="11:11">
      <c r="K6217"/>
    </row>
    <row r="6218" spans="11:11">
      <c r="K6218"/>
    </row>
    <row r="6219" spans="11:11">
      <c r="K6219"/>
    </row>
    <row r="6220" spans="11:11">
      <c r="K6220"/>
    </row>
    <row r="6221" spans="11:11">
      <c r="K6221"/>
    </row>
    <row r="6222" spans="11:11">
      <c r="K6222"/>
    </row>
    <row r="6223" spans="11:11">
      <c r="K6223"/>
    </row>
    <row r="6224" spans="11:11">
      <c r="K6224"/>
    </row>
    <row r="6225" spans="11:11">
      <c r="K6225"/>
    </row>
    <row r="6226" spans="11:11">
      <c r="K6226"/>
    </row>
    <row r="6227" spans="11:11">
      <c r="K6227"/>
    </row>
    <row r="6228" spans="11:11">
      <c r="K6228"/>
    </row>
    <row r="6229" spans="11:11">
      <c r="K6229"/>
    </row>
    <row r="6230" spans="11:11">
      <c r="K6230"/>
    </row>
    <row r="6231" spans="11:11">
      <c r="K6231"/>
    </row>
    <row r="6232" spans="11:11">
      <c r="K6232"/>
    </row>
    <row r="6233" spans="11:11">
      <c r="K6233"/>
    </row>
    <row r="6234" spans="11:11">
      <c r="K6234"/>
    </row>
    <row r="6235" spans="11:11">
      <c r="K6235"/>
    </row>
    <row r="6236" spans="11:11">
      <c r="K6236"/>
    </row>
    <row r="6237" spans="11:11">
      <c r="K6237"/>
    </row>
    <row r="6238" spans="11:11">
      <c r="K6238"/>
    </row>
    <row r="6239" spans="11:11">
      <c r="K6239"/>
    </row>
    <row r="6240" spans="11:11">
      <c r="K6240"/>
    </row>
    <row r="6241" spans="11:11">
      <c r="K6241"/>
    </row>
    <row r="6242" spans="11:11">
      <c r="K6242"/>
    </row>
    <row r="6243" spans="11:11">
      <c r="K6243"/>
    </row>
    <row r="6244" spans="11:11">
      <c r="K6244"/>
    </row>
    <row r="6245" spans="11:11">
      <c r="K6245"/>
    </row>
    <row r="6246" spans="11:11">
      <c r="K6246"/>
    </row>
    <row r="6247" spans="11:11">
      <c r="K6247"/>
    </row>
    <row r="6248" spans="11:11">
      <c r="K6248"/>
    </row>
    <row r="6249" spans="11:11">
      <c r="K6249"/>
    </row>
    <row r="6250" spans="11:11">
      <c r="K6250"/>
    </row>
    <row r="6251" spans="11:11">
      <c r="K6251"/>
    </row>
    <row r="6252" spans="11:11">
      <c r="K6252"/>
    </row>
    <row r="6253" spans="11:11">
      <c r="K6253"/>
    </row>
    <row r="6254" spans="11:11">
      <c r="K6254"/>
    </row>
    <row r="6255" spans="11:11">
      <c r="K6255"/>
    </row>
    <row r="6256" spans="11:11">
      <c r="K6256"/>
    </row>
    <row r="6257" spans="11:11">
      <c r="K6257"/>
    </row>
    <row r="6258" spans="11:11">
      <c r="K6258"/>
    </row>
    <row r="6259" spans="11:11">
      <c r="K6259"/>
    </row>
    <row r="6260" spans="11:11">
      <c r="K6260"/>
    </row>
    <row r="6261" spans="11:11">
      <c r="K6261"/>
    </row>
    <row r="6262" spans="11:11">
      <c r="K6262"/>
    </row>
    <row r="6263" spans="11:11">
      <c r="K6263"/>
    </row>
    <row r="6264" spans="11:11">
      <c r="K6264"/>
    </row>
    <row r="6265" spans="11:11">
      <c r="K6265"/>
    </row>
    <row r="6266" spans="11:11">
      <c r="K6266"/>
    </row>
    <row r="6267" spans="11:11">
      <c r="K6267"/>
    </row>
    <row r="6268" spans="11:11">
      <c r="K6268"/>
    </row>
    <row r="6269" spans="11:11">
      <c r="K6269"/>
    </row>
    <row r="6270" spans="11:11">
      <c r="K6270"/>
    </row>
    <row r="6271" spans="11:11">
      <c r="K6271"/>
    </row>
    <row r="6272" spans="11:11">
      <c r="K6272"/>
    </row>
    <row r="6273" spans="11:11">
      <c r="K6273"/>
    </row>
    <row r="6274" spans="11:11">
      <c r="K6274"/>
    </row>
    <row r="6275" spans="11:11">
      <c r="K6275"/>
    </row>
    <row r="6276" spans="11:11">
      <c r="K6276"/>
    </row>
    <row r="6277" spans="11:11">
      <c r="K6277"/>
    </row>
    <row r="6278" spans="11:11">
      <c r="K6278"/>
    </row>
    <row r="6279" spans="11:11">
      <c r="K6279"/>
    </row>
    <row r="6280" spans="11:11">
      <c r="K6280"/>
    </row>
    <row r="6281" spans="11:11">
      <c r="K6281"/>
    </row>
    <row r="6282" spans="11:11">
      <c r="K6282"/>
    </row>
    <row r="6283" spans="11:11">
      <c r="K6283"/>
    </row>
    <row r="6284" spans="11:11">
      <c r="K6284"/>
    </row>
    <row r="6285" spans="11:11">
      <c r="K6285"/>
    </row>
    <row r="6286" spans="11:11">
      <c r="K6286"/>
    </row>
    <row r="6287" spans="11:11">
      <c r="K6287"/>
    </row>
    <row r="6288" spans="11:11">
      <c r="K6288"/>
    </row>
    <row r="6289" spans="11:11">
      <c r="K6289"/>
    </row>
    <row r="6290" spans="11:11">
      <c r="K6290"/>
    </row>
    <row r="6291" spans="11:11">
      <c r="K6291"/>
    </row>
    <row r="6292" spans="11:11">
      <c r="K6292"/>
    </row>
    <row r="6293" spans="11:11">
      <c r="K6293"/>
    </row>
    <row r="6294" spans="11:11">
      <c r="K6294"/>
    </row>
    <row r="6295" spans="11:11">
      <c r="K6295"/>
    </row>
    <row r="6296" spans="11:11">
      <c r="K6296"/>
    </row>
    <row r="6297" spans="11:11">
      <c r="K6297"/>
    </row>
    <row r="6298" spans="11:11">
      <c r="K6298"/>
    </row>
    <row r="6299" spans="11:11">
      <c r="K6299"/>
    </row>
    <row r="6300" spans="11:11">
      <c r="K6300"/>
    </row>
    <row r="6301" spans="11:11">
      <c r="K6301"/>
    </row>
    <row r="6302" spans="11:11">
      <c r="K6302"/>
    </row>
    <row r="6303" spans="11:11">
      <c r="K6303"/>
    </row>
    <row r="6304" spans="11:11">
      <c r="K6304"/>
    </row>
    <row r="6305" spans="11:11">
      <c r="K6305"/>
    </row>
    <row r="6306" spans="11:11">
      <c r="K6306"/>
    </row>
    <row r="6307" spans="11:11">
      <c r="K6307"/>
    </row>
    <row r="6308" spans="11:11">
      <c r="K6308"/>
    </row>
    <row r="6309" spans="11:11">
      <c r="K6309"/>
    </row>
    <row r="6310" spans="11:11">
      <c r="K6310"/>
    </row>
    <row r="6311" spans="11:11">
      <c r="K6311"/>
    </row>
    <row r="6312" spans="11:11">
      <c r="K6312"/>
    </row>
    <row r="6313" spans="11:11">
      <c r="K6313"/>
    </row>
    <row r="6314" spans="11:11">
      <c r="K6314"/>
    </row>
    <row r="6315" spans="11:11">
      <c r="K6315"/>
    </row>
    <row r="6316" spans="11:11">
      <c r="K6316"/>
    </row>
    <row r="6317" spans="11:11">
      <c r="K6317"/>
    </row>
    <row r="6318" spans="11:11">
      <c r="K6318"/>
    </row>
    <row r="6319" spans="11:11">
      <c r="K6319"/>
    </row>
    <row r="6320" spans="11:11">
      <c r="K6320"/>
    </row>
    <row r="6321" spans="11:11">
      <c r="K6321"/>
    </row>
    <row r="6322" spans="11:11">
      <c r="K6322"/>
    </row>
    <row r="6323" spans="11:11">
      <c r="K6323"/>
    </row>
    <row r="6324" spans="11:11">
      <c r="K6324"/>
    </row>
    <row r="6325" spans="11:11">
      <c r="K6325"/>
    </row>
    <row r="6326" spans="11:11">
      <c r="K6326"/>
    </row>
    <row r="6327" spans="11:11">
      <c r="K6327"/>
    </row>
    <row r="6328" spans="11:11">
      <c r="K6328"/>
    </row>
    <row r="6329" spans="11:11">
      <c r="K6329"/>
    </row>
    <row r="6330" spans="11:11">
      <c r="K6330"/>
    </row>
    <row r="6331" spans="11:11">
      <c r="K6331"/>
    </row>
    <row r="6332" spans="11:11">
      <c r="K6332"/>
    </row>
    <row r="6333" spans="11:11">
      <c r="K6333"/>
    </row>
    <row r="6334" spans="11:11">
      <c r="K6334"/>
    </row>
    <row r="6335" spans="11:11">
      <c r="K6335"/>
    </row>
    <row r="6336" spans="11:11">
      <c r="K6336"/>
    </row>
    <row r="6337" spans="11:11">
      <c r="K6337"/>
    </row>
    <row r="6338" spans="11:11">
      <c r="K6338"/>
    </row>
    <row r="6339" spans="11:11">
      <c r="K6339"/>
    </row>
    <row r="6340" spans="11:11">
      <c r="K6340"/>
    </row>
    <row r="6341" spans="11:11">
      <c r="K6341"/>
    </row>
    <row r="6342" spans="11:11">
      <c r="K6342"/>
    </row>
    <row r="6343" spans="11:11">
      <c r="K6343"/>
    </row>
    <row r="6344" spans="11:11">
      <c r="K6344"/>
    </row>
    <row r="6345" spans="11:11">
      <c r="K6345"/>
    </row>
    <row r="6346" spans="11:11">
      <c r="K6346"/>
    </row>
    <row r="6347" spans="11:11">
      <c r="K6347"/>
    </row>
    <row r="6348" spans="11:11">
      <c r="K6348"/>
    </row>
    <row r="6349" spans="11:11">
      <c r="K6349"/>
    </row>
    <row r="6350" spans="11:11">
      <c r="K6350"/>
    </row>
    <row r="6351" spans="11:11">
      <c r="K6351"/>
    </row>
    <row r="6352" spans="11:11">
      <c r="K6352"/>
    </row>
    <row r="6353" spans="11:11">
      <c r="K6353"/>
    </row>
    <row r="6354" spans="11:11">
      <c r="K6354"/>
    </row>
    <row r="6355" spans="11:11">
      <c r="K6355"/>
    </row>
    <row r="6356" spans="11:11">
      <c r="K6356"/>
    </row>
    <row r="6357" spans="11:11">
      <c r="K6357"/>
    </row>
    <row r="6358" spans="11:11">
      <c r="K6358"/>
    </row>
    <row r="6359" spans="11:11">
      <c r="K6359"/>
    </row>
    <row r="6360" spans="11:11">
      <c r="K6360"/>
    </row>
    <row r="6361" spans="11:11">
      <c r="K6361"/>
    </row>
    <row r="6362" spans="11:11">
      <c r="K6362"/>
    </row>
    <row r="6363" spans="11:11">
      <c r="K6363"/>
    </row>
    <row r="6364" spans="11:11">
      <c r="K6364"/>
    </row>
    <row r="6365" spans="11:11">
      <c r="K6365"/>
    </row>
    <row r="6366" spans="11:11">
      <c r="K6366"/>
    </row>
    <row r="6367" spans="11:11">
      <c r="K6367"/>
    </row>
    <row r="6368" spans="11:11">
      <c r="K6368"/>
    </row>
    <row r="6369" spans="11:11">
      <c r="K6369"/>
    </row>
    <row r="6370" spans="11:11">
      <c r="K6370"/>
    </row>
    <row r="6371" spans="11:11">
      <c r="K6371"/>
    </row>
    <row r="6372" spans="11:11">
      <c r="K6372"/>
    </row>
    <row r="6373" spans="11:11">
      <c r="K6373"/>
    </row>
    <row r="6374" spans="11:11">
      <c r="K6374"/>
    </row>
    <row r="6375" spans="11:11">
      <c r="K6375"/>
    </row>
    <row r="6376" spans="11:11">
      <c r="K6376"/>
    </row>
    <row r="6377" spans="11:11">
      <c r="K6377"/>
    </row>
    <row r="6378" spans="11:11">
      <c r="K6378"/>
    </row>
    <row r="6379" spans="11:11">
      <c r="K6379"/>
    </row>
    <row r="6380" spans="11:11">
      <c r="K6380"/>
    </row>
    <row r="6381" spans="11:11">
      <c r="K6381"/>
    </row>
    <row r="6382" spans="11:11">
      <c r="K6382"/>
    </row>
    <row r="6383" spans="11:11">
      <c r="K6383"/>
    </row>
    <row r="6384" spans="11:11">
      <c r="K6384"/>
    </row>
    <row r="6385" spans="11:11">
      <c r="K6385"/>
    </row>
    <row r="6386" spans="11:11">
      <c r="K6386"/>
    </row>
    <row r="6387" spans="11:11">
      <c r="K6387"/>
    </row>
    <row r="6388" spans="11:11">
      <c r="K6388"/>
    </row>
    <row r="6389" spans="11:11">
      <c r="K6389"/>
    </row>
    <row r="6390" spans="11:11">
      <c r="K6390"/>
    </row>
    <row r="6391" spans="11:11">
      <c r="K6391"/>
    </row>
    <row r="6392" spans="11:11">
      <c r="K6392"/>
    </row>
    <row r="6393" spans="11:11">
      <c r="K6393"/>
    </row>
    <row r="6394" spans="11:11">
      <c r="K6394"/>
    </row>
    <row r="6395" spans="11:11">
      <c r="K6395"/>
    </row>
    <row r="6396" spans="11:11">
      <c r="K6396"/>
    </row>
    <row r="6397" spans="11:11">
      <c r="K6397"/>
    </row>
    <row r="6398" spans="11:11">
      <c r="K6398"/>
    </row>
    <row r="6399" spans="11:11">
      <c r="K6399"/>
    </row>
    <row r="6400" spans="11:11">
      <c r="K6400"/>
    </row>
    <row r="6401" spans="11:11">
      <c r="K6401"/>
    </row>
    <row r="6402" spans="11:11">
      <c r="K6402"/>
    </row>
    <row r="6403" spans="11:11">
      <c r="K6403"/>
    </row>
    <row r="6404" spans="11:11">
      <c r="K6404"/>
    </row>
    <row r="6405" spans="11:11">
      <c r="K6405"/>
    </row>
    <row r="6406" spans="11:11">
      <c r="K6406"/>
    </row>
    <row r="6407" spans="11:11">
      <c r="K6407"/>
    </row>
    <row r="6408" spans="11:11">
      <c r="K6408"/>
    </row>
    <row r="6409" spans="11:11">
      <c r="K6409"/>
    </row>
    <row r="6410" spans="11:11">
      <c r="K6410"/>
    </row>
    <row r="6411" spans="11:11">
      <c r="K6411"/>
    </row>
    <row r="6412" spans="11:11">
      <c r="K6412"/>
    </row>
    <row r="6413" spans="11:11">
      <c r="K6413"/>
    </row>
    <row r="6414" spans="11:11">
      <c r="K6414"/>
    </row>
    <row r="6415" spans="11:11">
      <c r="K6415"/>
    </row>
    <row r="6416" spans="11:11">
      <c r="K6416"/>
    </row>
    <row r="6417" spans="11:11">
      <c r="K6417"/>
    </row>
    <row r="6418" spans="11:11">
      <c r="K6418"/>
    </row>
    <row r="6419" spans="11:11">
      <c r="K6419"/>
    </row>
    <row r="6420" spans="11:11">
      <c r="K6420"/>
    </row>
    <row r="6421" spans="11:11">
      <c r="K6421"/>
    </row>
    <row r="6422" spans="11:11">
      <c r="K6422"/>
    </row>
    <row r="6423" spans="11:11">
      <c r="K6423"/>
    </row>
    <row r="6424" spans="11:11">
      <c r="K6424"/>
    </row>
    <row r="6425" spans="11:11">
      <c r="K6425"/>
    </row>
    <row r="6426" spans="11:11">
      <c r="K6426"/>
    </row>
    <row r="6427" spans="11:11">
      <c r="K6427"/>
    </row>
    <row r="6428" spans="11:11">
      <c r="K6428"/>
    </row>
    <row r="6429" spans="11:11">
      <c r="K6429"/>
    </row>
    <row r="6430" spans="11:11">
      <c r="K6430"/>
    </row>
    <row r="6431" spans="11:11">
      <c r="K6431"/>
    </row>
    <row r="6432" spans="11:11">
      <c r="K6432"/>
    </row>
    <row r="6433" spans="11:11">
      <c r="K6433"/>
    </row>
    <row r="6434" spans="11:11">
      <c r="K6434"/>
    </row>
    <row r="6435" spans="11:11">
      <c r="K6435"/>
    </row>
    <row r="6436" spans="11:11">
      <c r="K6436"/>
    </row>
    <row r="6437" spans="11:11">
      <c r="K6437"/>
    </row>
    <row r="6438" spans="11:11">
      <c r="K6438"/>
    </row>
    <row r="6439" spans="11:11">
      <c r="K6439"/>
    </row>
    <row r="6440" spans="11:11">
      <c r="K6440"/>
    </row>
    <row r="6441" spans="11:11">
      <c r="K6441"/>
    </row>
    <row r="6442" spans="11:11">
      <c r="K6442"/>
    </row>
    <row r="6443" spans="11:11">
      <c r="K6443"/>
    </row>
    <row r="6444" spans="11:11">
      <c r="K6444"/>
    </row>
    <row r="6445" spans="11:11">
      <c r="K6445"/>
    </row>
    <row r="6446" spans="11:11">
      <c r="K6446"/>
    </row>
    <row r="6447" spans="11:11">
      <c r="K6447"/>
    </row>
    <row r="6448" spans="11:11">
      <c r="K6448"/>
    </row>
    <row r="6449" spans="11:11">
      <c r="K6449"/>
    </row>
    <row r="6450" spans="11:11">
      <c r="K6450"/>
    </row>
    <row r="6451" spans="11:11">
      <c r="K6451"/>
    </row>
    <row r="6452" spans="11:11">
      <c r="K6452"/>
    </row>
    <row r="6453" spans="11:11">
      <c r="K6453"/>
    </row>
    <row r="6454" spans="11:11">
      <c r="K6454"/>
    </row>
    <row r="6455" spans="11:11">
      <c r="K6455"/>
    </row>
    <row r="6456" spans="11:11">
      <c r="K6456"/>
    </row>
    <row r="6457" spans="11:11">
      <c r="K6457"/>
    </row>
    <row r="6458" spans="11:11">
      <c r="K6458"/>
    </row>
    <row r="6459" spans="11:11">
      <c r="K6459"/>
    </row>
    <row r="6460" spans="11:11">
      <c r="K6460"/>
    </row>
    <row r="6461" spans="11:11">
      <c r="K6461"/>
    </row>
    <row r="6462" spans="11:11">
      <c r="K6462"/>
    </row>
    <row r="6463" spans="11:11">
      <c r="K6463"/>
    </row>
    <row r="6464" spans="11:11">
      <c r="K6464"/>
    </row>
    <row r="6465" spans="11:11">
      <c r="K6465"/>
    </row>
    <row r="6466" spans="11:11">
      <c r="K6466"/>
    </row>
    <row r="6467" spans="11:11">
      <c r="K6467"/>
    </row>
    <row r="6468" spans="11:11">
      <c r="K6468"/>
    </row>
    <row r="6469" spans="11:11">
      <c r="K6469"/>
    </row>
    <row r="6470" spans="11:11">
      <c r="K6470"/>
    </row>
    <row r="6471" spans="11:11">
      <c r="K6471"/>
    </row>
    <row r="6472" spans="11:11">
      <c r="K6472"/>
    </row>
    <row r="6473" spans="11:11">
      <c r="K6473"/>
    </row>
    <row r="6474" spans="11:11">
      <c r="K6474"/>
    </row>
    <row r="6475" spans="11:11">
      <c r="K6475"/>
    </row>
    <row r="6476" spans="11:11">
      <c r="K6476"/>
    </row>
    <row r="6477" spans="11:11">
      <c r="K6477"/>
    </row>
    <row r="6478" spans="11:11">
      <c r="K6478"/>
    </row>
    <row r="6479" spans="11:11">
      <c r="K6479"/>
    </row>
    <row r="6480" spans="11:11">
      <c r="K6480"/>
    </row>
    <row r="6481" spans="11:11">
      <c r="K6481"/>
    </row>
    <row r="6482" spans="11:11">
      <c r="K6482"/>
    </row>
    <row r="6483" spans="11:11">
      <c r="K6483"/>
    </row>
    <row r="6484" spans="11:11">
      <c r="K6484"/>
    </row>
    <row r="6485" spans="11:11">
      <c r="K6485"/>
    </row>
    <row r="6486" spans="11:11">
      <c r="K6486"/>
    </row>
    <row r="6487" spans="11:11">
      <c r="K6487"/>
    </row>
    <row r="6488" spans="11:11">
      <c r="K6488"/>
    </row>
    <row r="6489" spans="11:11">
      <c r="K6489"/>
    </row>
    <row r="6490" spans="11:11">
      <c r="K6490"/>
    </row>
    <row r="6491" spans="11:11">
      <c r="K6491"/>
    </row>
    <row r="6492" spans="11:11">
      <c r="K6492"/>
    </row>
    <row r="6493" spans="11:11">
      <c r="K6493"/>
    </row>
    <row r="6494" spans="11:11">
      <c r="K6494"/>
    </row>
    <row r="6495" spans="11:11">
      <c r="K6495"/>
    </row>
    <row r="6496" spans="11:11">
      <c r="K6496"/>
    </row>
    <row r="6497" spans="11:11">
      <c r="K6497"/>
    </row>
    <row r="6498" spans="11:11">
      <c r="K6498"/>
    </row>
    <row r="6499" spans="11:11">
      <c r="K6499"/>
    </row>
    <row r="6500" spans="11:11">
      <c r="K6500"/>
    </row>
    <row r="6501" spans="11:11">
      <c r="K6501"/>
    </row>
    <row r="6502" spans="11:11">
      <c r="K6502"/>
    </row>
    <row r="6503" spans="11:11">
      <c r="K6503"/>
    </row>
    <row r="6504" spans="11:11">
      <c r="K6504"/>
    </row>
    <row r="6505" spans="11:11">
      <c r="K6505"/>
    </row>
    <row r="6506" spans="11:11">
      <c r="K6506"/>
    </row>
    <row r="6507" spans="11:11">
      <c r="K6507"/>
    </row>
    <row r="6508" spans="11:11">
      <c r="K6508"/>
    </row>
    <row r="6509" spans="11:11">
      <c r="K6509"/>
    </row>
    <row r="6510" spans="11:11">
      <c r="K6510"/>
    </row>
    <row r="6511" spans="11:11">
      <c r="K6511"/>
    </row>
    <row r="6512" spans="11:11">
      <c r="K6512"/>
    </row>
    <row r="6513" spans="11:11">
      <c r="K6513"/>
    </row>
    <row r="6514" spans="11:11">
      <c r="K6514"/>
    </row>
    <row r="6515" spans="11:11">
      <c r="K6515"/>
    </row>
    <row r="6516" spans="11:11">
      <c r="K6516"/>
    </row>
    <row r="6517" spans="11:11">
      <c r="K6517"/>
    </row>
    <row r="6518" spans="11:11">
      <c r="K6518"/>
    </row>
    <row r="6519" spans="11:11">
      <c r="K6519"/>
    </row>
    <row r="6520" spans="11:11">
      <c r="K6520"/>
    </row>
    <row r="6521" spans="11:11">
      <c r="K6521"/>
    </row>
    <row r="6522" spans="11:11">
      <c r="K6522"/>
    </row>
    <row r="6523" spans="11:11">
      <c r="K6523"/>
    </row>
    <row r="6524" spans="11:11">
      <c r="K6524"/>
    </row>
    <row r="6525" spans="11:11">
      <c r="K6525"/>
    </row>
    <row r="6526" spans="11:11">
      <c r="K6526"/>
    </row>
    <row r="6527" spans="11:11">
      <c r="K6527"/>
    </row>
    <row r="6528" spans="11:11">
      <c r="K6528"/>
    </row>
    <row r="6529" spans="11:11">
      <c r="K6529"/>
    </row>
    <row r="6530" spans="11:11">
      <c r="K6530"/>
    </row>
    <row r="6531" spans="11:11">
      <c r="K6531"/>
    </row>
    <row r="6532" spans="11:11">
      <c r="K6532"/>
    </row>
    <row r="6533" spans="11:11">
      <c r="K6533"/>
    </row>
    <row r="6534" spans="11:11">
      <c r="K6534"/>
    </row>
    <row r="6535" spans="11:11">
      <c r="K6535"/>
    </row>
    <row r="6536" spans="11:11">
      <c r="K6536"/>
    </row>
    <row r="6537" spans="11:11">
      <c r="K6537"/>
    </row>
    <row r="6538" spans="11:11">
      <c r="K6538"/>
    </row>
    <row r="6539" spans="11:11">
      <c r="K6539"/>
    </row>
    <row r="6540" spans="11:11">
      <c r="K6540"/>
    </row>
    <row r="6541" spans="11:11">
      <c r="K6541"/>
    </row>
    <row r="6542" spans="11:11">
      <c r="K6542"/>
    </row>
    <row r="6543" spans="11:11">
      <c r="K6543"/>
    </row>
    <row r="6544" spans="11:11">
      <c r="K6544"/>
    </row>
    <row r="6545" spans="11:11">
      <c r="K6545"/>
    </row>
    <row r="6546" spans="11:11">
      <c r="K6546"/>
    </row>
    <row r="6547" spans="11:11">
      <c r="K6547"/>
    </row>
    <row r="6548" spans="11:11">
      <c r="K6548"/>
    </row>
    <row r="6549" spans="11:11">
      <c r="K6549"/>
    </row>
    <row r="6550" spans="11:11">
      <c r="K6550"/>
    </row>
    <row r="6551" spans="11:11">
      <c r="K6551"/>
    </row>
    <row r="6552" spans="11:11">
      <c r="K6552"/>
    </row>
    <row r="6553" spans="11:11">
      <c r="K6553"/>
    </row>
    <row r="6554" spans="11:11">
      <c r="K6554"/>
    </row>
    <row r="6555" spans="11:11">
      <c r="K6555"/>
    </row>
    <row r="6556" spans="11:11">
      <c r="K6556"/>
    </row>
    <row r="6557" spans="11:11">
      <c r="K6557"/>
    </row>
    <row r="6558" spans="11:11">
      <c r="K6558"/>
    </row>
    <row r="6559" spans="11:11">
      <c r="K6559"/>
    </row>
    <row r="6560" spans="11:11">
      <c r="K6560"/>
    </row>
    <row r="6561" spans="11:11">
      <c r="K6561"/>
    </row>
    <row r="6562" spans="11:11">
      <c r="K6562"/>
    </row>
    <row r="6563" spans="11:11">
      <c r="K6563"/>
    </row>
    <row r="6564" spans="11:11">
      <c r="K6564"/>
    </row>
    <row r="6565" spans="11:11">
      <c r="K6565"/>
    </row>
    <row r="6566" spans="11:11">
      <c r="K6566"/>
    </row>
    <row r="6567" spans="11:11">
      <c r="K6567"/>
    </row>
    <row r="6568" spans="11:11">
      <c r="K6568"/>
    </row>
    <row r="6569" spans="11:11">
      <c r="K6569"/>
    </row>
    <row r="6570" spans="11:11">
      <c r="K6570"/>
    </row>
    <row r="6571" spans="11:11">
      <c r="K6571"/>
    </row>
    <row r="6572" spans="11:11">
      <c r="K6572"/>
    </row>
    <row r="6573" spans="11:11">
      <c r="K6573"/>
    </row>
    <row r="6574" spans="11:11">
      <c r="K6574"/>
    </row>
    <row r="6575" spans="11:11">
      <c r="K6575"/>
    </row>
    <row r="6576" spans="11:11">
      <c r="K6576"/>
    </row>
    <row r="6577" spans="11:11">
      <c r="K6577"/>
    </row>
    <row r="6578" spans="11:11">
      <c r="K6578"/>
    </row>
    <row r="6579" spans="11:11">
      <c r="K6579"/>
    </row>
    <row r="6580" spans="11:11">
      <c r="K6580"/>
    </row>
    <row r="6581" spans="11:11">
      <c r="K6581"/>
    </row>
    <row r="6582" spans="11:11">
      <c r="K6582"/>
    </row>
    <row r="6583" spans="11:11">
      <c r="K6583"/>
    </row>
    <row r="6584" spans="11:11">
      <c r="K6584"/>
    </row>
    <row r="6585" spans="11:11">
      <c r="K6585"/>
    </row>
    <row r="6586" spans="11:11">
      <c r="K6586"/>
    </row>
    <row r="6587" spans="11:11">
      <c r="K6587"/>
    </row>
    <row r="6588" spans="11:11">
      <c r="K6588"/>
    </row>
    <row r="6589" spans="11:11">
      <c r="K6589"/>
    </row>
    <row r="6590" spans="11:11">
      <c r="K6590"/>
    </row>
    <row r="6591" spans="11:11">
      <c r="K6591"/>
    </row>
    <row r="6592" spans="11:11">
      <c r="K6592"/>
    </row>
    <row r="6593" spans="11:11">
      <c r="K6593"/>
    </row>
    <row r="6594" spans="11:11">
      <c r="K6594"/>
    </row>
    <row r="6595" spans="11:11">
      <c r="K6595"/>
    </row>
    <row r="6596" spans="11:11">
      <c r="K6596"/>
    </row>
    <row r="6597" spans="11:11">
      <c r="K6597"/>
    </row>
    <row r="6598" spans="11:11">
      <c r="K6598"/>
    </row>
    <row r="6599" spans="11:11">
      <c r="K6599"/>
    </row>
    <row r="6600" spans="11:11">
      <c r="K6600"/>
    </row>
    <row r="6601" spans="11:11">
      <c r="K6601"/>
    </row>
    <row r="6602" spans="11:11">
      <c r="K6602"/>
    </row>
    <row r="6603" spans="11:11">
      <c r="K6603"/>
    </row>
    <row r="6604" spans="11:11">
      <c r="K6604"/>
    </row>
    <row r="6605" spans="11:11">
      <c r="K6605"/>
    </row>
    <row r="6606" spans="11:11">
      <c r="K6606"/>
    </row>
    <row r="6607" spans="11:11">
      <c r="K6607"/>
    </row>
    <row r="6608" spans="11:11">
      <c r="K6608"/>
    </row>
    <row r="6609" spans="11:11">
      <c r="K6609"/>
    </row>
    <row r="6610" spans="11:11">
      <c r="K6610"/>
    </row>
    <row r="6611" spans="11:11">
      <c r="K6611"/>
    </row>
    <row r="6612" spans="11:11">
      <c r="K6612"/>
    </row>
    <row r="6613" spans="11:11">
      <c r="K6613"/>
    </row>
    <row r="6614" spans="11:11">
      <c r="K6614"/>
    </row>
    <row r="6615" spans="11:11">
      <c r="K6615"/>
    </row>
    <row r="6616" spans="11:11">
      <c r="K6616"/>
    </row>
    <row r="6617" spans="11:11">
      <c r="K6617"/>
    </row>
    <row r="6618" spans="11:11">
      <c r="K6618"/>
    </row>
    <row r="6619" spans="11:11">
      <c r="K6619"/>
    </row>
    <row r="6620" spans="11:11">
      <c r="K6620"/>
    </row>
    <row r="6621" spans="11:11">
      <c r="K6621"/>
    </row>
    <row r="6622" spans="11:11">
      <c r="K6622"/>
    </row>
    <row r="6623" spans="11:11">
      <c r="K6623"/>
    </row>
    <row r="6624" spans="11:11">
      <c r="K6624"/>
    </row>
    <row r="6625" spans="11:11">
      <c r="K6625"/>
    </row>
    <row r="6626" spans="11:11">
      <c r="K6626"/>
    </row>
    <row r="6627" spans="11:11">
      <c r="K6627"/>
    </row>
    <row r="6628" spans="11:11">
      <c r="K6628"/>
    </row>
    <row r="6629" spans="11:11">
      <c r="K6629"/>
    </row>
    <row r="6630" spans="11:11">
      <c r="K6630"/>
    </row>
    <row r="6631" spans="11:11">
      <c r="K6631"/>
    </row>
    <row r="6632" spans="11:11">
      <c r="K6632"/>
    </row>
    <row r="6633" spans="11:11">
      <c r="K6633"/>
    </row>
    <row r="6634" spans="11:11">
      <c r="K6634"/>
    </row>
    <row r="6635" spans="11:11">
      <c r="K6635"/>
    </row>
    <row r="6636" spans="11:11">
      <c r="K6636"/>
    </row>
    <row r="6637" spans="11:11">
      <c r="K6637"/>
    </row>
    <row r="6638" spans="11:11">
      <c r="K6638"/>
    </row>
    <row r="6639" spans="11:11">
      <c r="K6639"/>
    </row>
    <row r="6640" spans="11:11">
      <c r="K6640"/>
    </row>
    <row r="6641" spans="11:11">
      <c r="K6641"/>
    </row>
    <row r="6642" spans="11:11">
      <c r="K6642"/>
    </row>
    <row r="6643" spans="11:11">
      <c r="K6643"/>
    </row>
    <row r="6644" spans="11:11">
      <c r="K6644"/>
    </row>
    <row r="6645" spans="11:11">
      <c r="K6645"/>
    </row>
    <row r="6646" spans="11:11">
      <c r="K6646"/>
    </row>
    <row r="6647" spans="11:11">
      <c r="K6647"/>
    </row>
    <row r="6648" spans="11:11">
      <c r="K6648"/>
    </row>
    <row r="6649" spans="11:11">
      <c r="K6649"/>
    </row>
    <row r="6650" spans="11:11">
      <c r="K6650"/>
    </row>
    <row r="6651" spans="11:11">
      <c r="K6651"/>
    </row>
    <row r="6652" spans="11:11">
      <c r="K6652"/>
    </row>
    <row r="6653" spans="11:11">
      <c r="K6653"/>
    </row>
    <row r="6654" spans="11:11">
      <c r="K6654"/>
    </row>
    <row r="6655" spans="11:11">
      <c r="K6655"/>
    </row>
    <row r="6656" spans="11:11">
      <c r="K6656"/>
    </row>
    <row r="6657" spans="11:11">
      <c r="K6657"/>
    </row>
    <row r="6658" spans="11:11">
      <c r="K6658"/>
    </row>
    <row r="6659" spans="11:11">
      <c r="K6659"/>
    </row>
    <row r="6660" spans="11:11">
      <c r="K6660"/>
    </row>
    <row r="6661" spans="11:11">
      <c r="K6661"/>
    </row>
    <row r="6662" spans="11:11">
      <c r="K6662"/>
    </row>
    <row r="6663" spans="11:11">
      <c r="K6663"/>
    </row>
    <row r="6664" spans="11:11">
      <c r="K6664"/>
    </row>
    <row r="6665" spans="11:11">
      <c r="K6665"/>
    </row>
    <row r="6666" spans="11:11">
      <c r="K6666"/>
    </row>
    <row r="6667" spans="11:11">
      <c r="K6667"/>
    </row>
    <row r="6668" spans="11:11">
      <c r="K6668"/>
    </row>
    <row r="6669" spans="11:11">
      <c r="K6669"/>
    </row>
    <row r="6670" spans="11:11">
      <c r="K6670"/>
    </row>
    <row r="6671" spans="11:11">
      <c r="K6671"/>
    </row>
    <row r="6672" spans="11:11">
      <c r="K6672"/>
    </row>
    <row r="6673" spans="11:11">
      <c r="K6673"/>
    </row>
    <row r="6674" spans="11:11">
      <c r="K6674"/>
    </row>
    <row r="6675" spans="11:11">
      <c r="K6675"/>
    </row>
    <row r="6676" spans="11:11">
      <c r="K6676"/>
    </row>
    <row r="6677" spans="11:11">
      <c r="K6677"/>
    </row>
    <row r="6678" spans="11:11">
      <c r="K6678"/>
    </row>
    <row r="6679" spans="11:11">
      <c r="K6679"/>
    </row>
    <row r="6680" spans="11:11">
      <c r="K6680"/>
    </row>
    <row r="6681" spans="11:11">
      <c r="K6681"/>
    </row>
    <row r="6682" spans="11:11">
      <c r="K6682"/>
    </row>
    <row r="6683" spans="11:11">
      <c r="K6683"/>
    </row>
    <row r="6684" spans="11:11">
      <c r="K6684"/>
    </row>
    <row r="6685" spans="11:11">
      <c r="K6685"/>
    </row>
    <row r="6686" spans="11:11">
      <c r="K6686"/>
    </row>
    <row r="6687" spans="11:11">
      <c r="K6687"/>
    </row>
    <row r="6688" spans="11:11">
      <c r="K6688"/>
    </row>
    <row r="6689" spans="11:11">
      <c r="K6689"/>
    </row>
    <row r="6690" spans="11:11">
      <c r="K6690"/>
    </row>
    <row r="6691" spans="11:11">
      <c r="K6691"/>
    </row>
    <row r="6692" spans="11:11">
      <c r="K6692"/>
    </row>
    <row r="6693" spans="11:11">
      <c r="K6693"/>
    </row>
    <row r="6694" spans="11:11">
      <c r="K6694"/>
    </row>
    <row r="6695" spans="11:11">
      <c r="K6695"/>
    </row>
    <row r="6696" spans="11:11">
      <c r="K6696"/>
    </row>
    <row r="6697" spans="11:11">
      <c r="K6697"/>
    </row>
    <row r="6698" spans="11:11">
      <c r="K6698"/>
    </row>
    <row r="6699" spans="11:11">
      <c r="K6699"/>
    </row>
    <row r="6700" spans="11:11">
      <c r="K6700"/>
    </row>
    <row r="6701" spans="11:11">
      <c r="K6701"/>
    </row>
    <row r="6702" spans="11:11">
      <c r="K6702"/>
    </row>
    <row r="6703" spans="11:11">
      <c r="K6703"/>
    </row>
    <row r="6704" spans="11:11">
      <c r="K6704"/>
    </row>
    <row r="6705" spans="11:11">
      <c r="K6705"/>
    </row>
    <row r="6706" spans="11:11">
      <c r="K6706"/>
    </row>
    <row r="6707" spans="11:11">
      <c r="K6707"/>
    </row>
    <row r="6708" spans="11:11">
      <c r="K6708"/>
    </row>
    <row r="6709" spans="11:11">
      <c r="K6709"/>
    </row>
    <row r="6710" spans="11:11">
      <c r="K6710"/>
    </row>
    <row r="6711" spans="11:11">
      <c r="K6711"/>
    </row>
    <row r="6712" spans="11:11">
      <c r="K6712"/>
    </row>
    <row r="6713" spans="11:11">
      <c r="K6713"/>
    </row>
    <row r="6714" spans="11:11">
      <c r="K6714"/>
    </row>
    <row r="6715" spans="11:11">
      <c r="K6715"/>
    </row>
    <row r="6716" spans="11:11">
      <c r="K6716"/>
    </row>
    <row r="6717" spans="11:11">
      <c r="K6717"/>
    </row>
    <row r="6718" spans="11:11">
      <c r="K6718"/>
    </row>
    <row r="6719" spans="11:11">
      <c r="K6719"/>
    </row>
    <row r="6720" spans="11:11">
      <c r="K6720"/>
    </row>
    <row r="6721" spans="11:11">
      <c r="K6721"/>
    </row>
    <row r="6722" spans="11:11">
      <c r="K6722"/>
    </row>
    <row r="6723" spans="11:11">
      <c r="K6723"/>
    </row>
    <row r="6724" spans="11:11">
      <c r="K6724"/>
    </row>
    <row r="6725" spans="11:11">
      <c r="K6725"/>
    </row>
    <row r="6726" spans="11:11">
      <c r="K6726"/>
    </row>
    <row r="6727" spans="11:11">
      <c r="K6727"/>
    </row>
    <row r="6728" spans="11:11">
      <c r="K6728"/>
    </row>
    <row r="6729" spans="11:11">
      <c r="K6729"/>
    </row>
    <row r="6730" spans="11:11">
      <c r="K6730"/>
    </row>
    <row r="6731" spans="11:11">
      <c r="K6731"/>
    </row>
    <row r="6732" spans="11:11">
      <c r="K6732"/>
    </row>
    <row r="6733" spans="11:11">
      <c r="K6733"/>
    </row>
    <row r="6734" spans="11:11">
      <c r="K6734"/>
    </row>
    <row r="6735" spans="11:11">
      <c r="K6735"/>
    </row>
    <row r="6736" spans="11:11">
      <c r="K6736"/>
    </row>
    <row r="6737" spans="11:11">
      <c r="K6737"/>
    </row>
    <row r="6738" spans="11:11">
      <c r="K6738"/>
    </row>
    <row r="6739" spans="11:11">
      <c r="K6739"/>
    </row>
    <row r="6740" spans="11:11">
      <c r="K6740"/>
    </row>
    <row r="6741" spans="11:11">
      <c r="K6741"/>
    </row>
    <row r="6742" spans="11:11">
      <c r="K6742"/>
    </row>
    <row r="6743" spans="11:11">
      <c r="K6743"/>
    </row>
    <row r="6744" spans="11:11">
      <c r="K6744"/>
    </row>
    <row r="6745" spans="11:11">
      <c r="K6745"/>
    </row>
    <row r="6746" spans="11:11">
      <c r="K6746"/>
    </row>
    <row r="6747" spans="11:11">
      <c r="K6747"/>
    </row>
    <row r="6748" spans="11:11">
      <c r="K6748"/>
    </row>
    <row r="6749" spans="11:11">
      <c r="K6749"/>
    </row>
    <row r="6750" spans="11:11">
      <c r="K6750"/>
    </row>
    <row r="6751" spans="11:11">
      <c r="K6751"/>
    </row>
    <row r="6752" spans="11:11">
      <c r="K6752"/>
    </row>
    <row r="6753" spans="11:11">
      <c r="K6753"/>
    </row>
    <row r="6754" spans="11:11">
      <c r="K6754"/>
    </row>
    <row r="6755" spans="11:11">
      <c r="K6755"/>
    </row>
    <row r="6756" spans="11:11">
      <c r="K6756"/>
    </row>
    <row r="6757" spans="11:11">
      <c r="K6757"/>
    </row>
    <row r="6758" spans="11:11">
      <c r="K6758"/>
    </row>
    <row r="6759" spans="11:11">
      <c r="K6759"/>
    </row>
    <row r="6760" spans="11:11">
      <c r="K6760"/>
    </row>
    <row r="6761" spans="11:11">
      <c r="K6761"/>
    </row>
    <row r="6762" spans="11:11">
      <c r="K6762"/>
    </row>
    <row r="6763" spans="11:11">
      <c r="K6763"/>
    </row>
    <row r="6764" spans="11:11">
      <c r="K6764"/>
    </row>
    <row r="6765" spans="11:11">
      <c r="K6765"/>
    </row>
    <row r="6766" spans="11:11">
      <c r="K6766"/>
    </row>
    <row r="6767" spans="11:11">
      <c r="K6767"/>
    </row>
    <row r="6768" spans="11:11">
      <c r="K6768"/>
    </row>
    <row r="6769" spans="11:11">
      <c r="K6769"/>
    </row>
    <row r="6770" spans="11:11">
      <c r="K6770"/>
    </row>
    <row r="6771" spans="11:11">
      <c r="K6771"/>
    </row>
    <row r="6772" spans="11:11">
      <c r="K6772"/>
    </row>
    <row r="6773" spans="11:11">
      <c r="K6773"/>
    </row>
    <row r="6774" spans="11:11">
      <c r="K6774"/>
    </row>
    <row r="6775" spans="11:11">
      <c r="K6775"/>
    </row>
    <row r="6776" spans="11:11">
      <c r="K6776"/>
    </row>
    <row r="6777" spans="11:11">
      <c r="K6777"/>
    </row>
    <row r="6778" spans="11:11">
      <c r="K6778"/>
    </row>
    <row r="6779" spans="11:11">
      <c r="K6779"/>
    </row>
    <row r="6780" spans="11:11">
      <c r="K6780"/>
    </row>
    <row r="6781" spans="11:11">
      <c r="K6781"/>
    </row>
    <row r="6782" spans="11:11">
      <c r="K6782"/>
    </row>
    <row r="6783" spans="11:11">
      <c r="K6783"/>
    </row>
    <row r="6784" spans="11:11">
      <c r="K6784"/>
    </row>
    <row r="6785" spans="11:11">
      <c r="K6785"/>
    </row>
    <row r="6786" spans="11:11">
      <c r="K6786"/>
    </row>
    <row r="6787" spans="11:11">
      <c r="K6787"/>
    </row>
    <row r="6788" spans="11:11">
      <c r="K6788"/>
    </row>
    <row r="6789" spans="11:11">
      <c r="K6789"/>
    </row>
    <row r="6790" spans="11:11">
      <c r="K6790"/>
    </row>
    <row r="6791" spans="11:11">
      <c r="K6791"/>
    </row>
    <row r="6792" spans="11:11">
      <c r="K6792"/>
    </row>
    <row r="6793" spans="11:11">
      <c r="K6793"/>
    </row>
    <row r="6794" spans="11:11">
      <c r="K6794"/>
    </row>
    <row r="6795" spans="11:11">
      <c r="K6795"/>
    </row>
    <row r="6796" spans="11:11">
      <c r="K6796"/>
    </row>
    <row r="6797" spans="11:11">
      <c r="K6797"/>
    </row>
    <row r="6798" spans="11:11">
      <c r="K6798"/>
    </row>
    <row r="6799" spans="11:11">
      <c r="K6799"/>
    </row>
    <row r="6800" spans="11:11">
      <c r="K6800"/>
    </row>
    <row r="6801" spans="11:11">
      <c r="K6801"/>
    </row>
    <row r="6802" spans="11:11">
      <c r="K6802"/>
    </row>
    <row r="6803" spans="11:11">
      <c r="K6803"/>
    </row>
    <row r="6804" spans="11:11">
      <c r="K6804"/>
    </row>
    <row r="6805" spans="11:11">
      <c r="K6805"/>
    </row>
    <row r="6806" spans="11:11">
      <c r="K6806"/>
    </row>
    <row r="6807" spans="11:11">
      <c r="K6807"/>
    </row>
    <row r="6808" spans="11:11">
      <c r="K6808"/>
    </row>
    <row r="6809" spans="11:11">
      <c r="K6809"/>
    </row>
    <row r="6810" spans="11:11">
      <c r="K6810"/>
    </row>
    <row r="6811" spans="11:11">
      <c r="K6811"/>
    </row>
    <row r="6812" spans="11:11">
      <c r="K6812"/>
    </row>
    <row r="6813" spans="11:11">
      <c r="K6813"/>
    </row>
    <row r="6814" spans="11:11">
      <c r="K6814"/>
    </row>
    <row r="6815" spans="11:11">
      <c r="K6815"/>
    </row>
    <row r="6816" spans="11:11">
      <c r="K6816"/>
    </row>
    <row r="6817" spans="11:11">
      <c r="K6817"/>
    </row>
    <row r="6818" spans="11:11">
      <c r="K6818"/>
    </row>
    <row r="6819" spans="11:11">
      <c r="K6819"/>
    </row>
    <row r="6820" spans="11:11">
      <c r="K6820"/>
    </row>
    <row r="6821" spans="11:11">
      <c r="K6821"/>
    </row>
    <row r="6822" spans="11:11">
      <c r="K6822"/>
    </row>
    <row r="6823" spans="11:11">
      <c r="K6823"/>
    </row>
    <row r="6824" spans="11:11">
      <c r="K6824"/>
    </row>
    <row r="6825" spans="11:11">
      <c r="K6825"/>
    </row>
    <row r="6826" spans="11:11">
      <c r="K6826"/>
    </row>
    <row r="6827" spans="11:11">
      <c r="K6827"/>
    </row>
    <row r="6828" spans="11:11">
      <c r="K6828"/>
    </row>
    <row r="6829" spans="11:11">
      <c r="K6829"/>
    </row>
    <row r="6830" spans="11:11">
      <c r="K6830"/>
    </row>
    <row r="6831" spans="11:11">
      <c r="K6831"/>
    </row>
    <row r="6832" spans="11:11">
      <c r="K6832"/>
    </row>
    <row r="6833" spans="11:11">
      <c r="K6833"/>
    </row>
    <row r="6834" spans="11:11">
      <c r="K6834"/>
    </row>
    <row r="6835" spans="11:11">
      <c r="K6835"/>
    </row>
    <row r="6836" spans="11:11">
      <c r="K6836"/>
    </row>
    <row r="6837" spans="11:11">
      <c r="K6837"/>
    </row>
    <row r="6838" spans="11:11">
      <c r="K6838"/>
    </row>
    <row r="6839" spans="11:11">
      <c r="K6839"/>
    </row>
    <row r="6840" spans="11:11">
      <c r="K6840"/>
    </row>
    <row r="6841" spans="11:11">
      <c r="K6841"/>
    </row>
    <row r="6842" spans="11:11">
      <c r="K6842"/>
    </row>
    <row r="6843" spans="11:11">
      <c r="K6843"/>
    </row>
    <row r="6844" spans="11:11">
      <c r="K6844"/>
    </row>
    <row r="6845" spans="11:11">
      <c r="K6845"/>
    </row>
    <row r="6846" spans="11:11">
      <c r="K6846"/>
    </row>
    <row r="6847" spans="11:11">
      <c r="K6847"/>
    </row>
    <row r="6848" spans="11:11">
      <c r="K6848"/>
    </row>
    <row r="6849" spans="11:11">
      <c r="K6849"/>
    </row>
    <row r="6850" spans="11:11">
      <c r="K6850"/>
    </row>
    <row r="6851" spans="11:11">
      <c r="K6851"/>
    </row>
    <row r="6852" spans="11:11">
      <c r="K6852"/>
    </row>
    <row r="6853" spans="11:11">
      <c r="K6853"/>
    </row>
    <row r="6854" spans="11:11">
      <c r="K6854"/>
    </row>
    <row r="6855" spans="11:11">
      <c r="K6855"/>
    </row>
    <row r="6856" spans="11:11">
      <c r="K6856"/>
    </row>
    <row r="6857" spans="11:11">
      <c r="K6857"/>
    </row>
    <row r="6858" spans="11:11">
      <c r="K6858"/>
    </row>
    <row r="6859" spans="11:11">
      <c r="K6859"/>
    </row>
    <row r="6860" spans="11:11">
      <c r="K6860"/>
    </row>
    <row r="6861" spans="11:11">
      <c r="K6861"/>
    </row>
    <row r="6862" spans="11:11">
      <c r="K6862"/>
    </row>
    <row r="6863" spans="11:11">
      <c r="K6863"/>
    </row>
    <row r="6864" spans="11:11">
      <c r="K6864"/>
    </row>
    <row r="6865" spans="11:11">
      <c r="K6865"/>
    </row>
    <row r="6866" spans="11:11">
      <c r="K6866"/>
    </row>
    <row r="6867" spans="11:11">
      <c r="K6867"/>
    </row>
    <row r="6868" spans="11:11">
      <c r="K6868"/>
    </row>
    <row r="6869" spans="11:11">
      <c r="K6869"/>
    </row>
    <row r="6870" spans="11:11">
      <c r="K6870"/>
    </row>
    <row r="6871" spans="11:11">
      <c r="K6871"/>
    </row>
    <row r="6872" spans="11:11">
      <c r="K6872"/>
    </row>
    <row r="6873" spans="11:11">
      <c r="K6873"/>
    </row>
    <row r="6874" spans="11:11">
      <c r="K6874"/>
    </row>
    <row r="6875" spans="11:11">
      <c r="K6875"/>
    </row>
    <row r="6876" spans="11:11">
      <c r="K6876"/>
    </row>
    <row r="6877" spans="11:11">
      <c r="K6877"/>
    </row>
    <row r="6878" spans="11:11">
      <c r="K6878"/>
    </row>
    <row r="6879" spans="11:11">
      <c r="K6879"/>
    </row>
    <row r="6880" spans="11:11">
      <c r="K6880"/>
    </row>
    <row r="6881" spans="11:11">
      <c r="K6881"/>
    </row>
    <row r="6882" spans="11:11">
      <c r="K6882"/>
    </row>
    <row r="6883" spans="11:11">
      <c r="K6883"/>
    </row>
    <row r="6884" spans="11:11">
      <c r="K6884"/>
    </row>
    <row r="6885" spans="11:11">
      <c r="K6885"/>
    </row>
    <row r="6886" spans="11:11">
      <c r="K6886"/>
    </row>
    <row r="6887" spans="11:11">
      <c r="K6887"/>
    </row>
    <row r="6888" spans="11:11">
      <c r="K6888"/>
    </row>
    <row r="6889" spans="11:11">
      <c r="K6889"/>
    </row>
    <row r="6890" spans="11:11">
      <c r="K6890"/>
    </row>
    <row r="6891" spans="11:11">
      <c r="K6891"/>
    </row>
    <row r="6892" spans="11:11">
      <c r="K6892"/>
    </row>
    <row r="6893" spans="11:11">
      <c r="K6893"/>
    </row>
    <row r="6894" spans="11:11">
      <c r="K6894"/>
    </row>
    <row r="6895" spans="11:11">
      <c r="K6895"/>
    </row>
    <row r="6896" spans="11:11">
      <c r="K6896"/>
    </row>
    <row r="6897" spans="11:11">
      <c r="K6897"/>
    </row>
    <row r="6898" spans="11:11">
      <c r="K6898"/>
    </row>
    <row r="6899" spans="11:11">
      <c r="K6899"/>
    </row>
    <row r="6900" spans="11:11">
      <c r="K6900"/>
    </row>
    <row r="6901" spans="11:11">
      <c r="K6901"/>
    </row>
    <row r="6902" spans="11:11">
      <c r="K6902"/>
    </row>
    <row r="6903" spans="11:11">
      <c r="K6903"/>
    </row>
    <row r="6904" spans="11:11">
      <c r="K6904"/>
    </row>
    <row r="6905" spans="11:11">
      <c r="K6905"/>
    </row>
    <row r="6906" spans="11:11">
      <c r="K6906"/>
    </row>
    <row r="6907" spans="11:11">
      <c r="K6907"/>
    </row>
    <row r="6908" spans="11:11">
      <c r="K6908"/>
    </row>
    <row r="6909" spans="11:11">
      <c r="K6909"/>
    </row>
    <row r="6910" spans="11:11">
      <c r="K6910"/>
    </row>
    <row r="6911" spans="11:11">
      <c r="K6911"/>
    </row>
    <row r="6912" spans="11:11">
      <c r="K6912"/>
    </row>
    <row r="6913" spans="11:11">
      <c r="K6913"/>
    </row>
    <row r="6914" spans="11:11">
      <c r="K6914"/>
    </row>
    <row r="6915" spans="11:11">
      <c r="K6915"/>
    </row>
    <row r="6916" spans="11:11">
      <c r="K6916"/>
    </row>
    <row r="6917" spans="11:11">
      <c r="K6917"/>
    </row>
    <row r="6918" spans="11:11">
      <c r="K6918"/>
    </row>
    <row r="6919" spans="11:11">
      <c r="K6919"/>
    </row>
    <row r="6920" spans="11:11">
      <c r="K6920"/>
    </row>
    <row r="6921" spans="11:11">
      <c r="K6921"/>
    </row>
    <row r="6922" spans="11:11">
      <c r="K6922"/>
    </row>
    <row r="6923" spans="11:11">
      <c r="K6923"/>
    </row>
    <row r="6924" spans="11:11">
      <c r="K6924"/>
    </row>
    <row r="6925" spans="11:11">
      <c r="K6925"/>
    </row>
    <row r="6926" spans="11:11">
      <c r="K6926"/>
    </row>
    <row r="6927" spans="11:11">
      <c r="K6927"/>
    </row>
    <row r="6928" spans="11:11">
      <c r="K6928"/>
    </row>
    <row r="6929" spans="11:11">
      <c r="K6929"/>
    </row>
    <row r="6930" spans="11:11">
      <c r="K6930"/>
    </row>
    <row r="6931" spans="11:11">
      <c r="K6931"/>
    </row>
    <row r="6932" spans="11:11">
      <c r="K6932"/>
    </row>
    <row r="6933" spans="11:11">
      <c r="K6933"/>
    </row>
    <row r="6934" spans="11:11">
      <c r="K6934"/>
    </row>
    <row r="6935" spans="11:11">
      <c r="K6935"/>
    </row>
    <row r="6936" spans="11:11">
      <c r="K6936"/>
    </row>
    <row r="6937" spans="11:11">
      <c r="K6937"/>
    </row>
    <row r="6938" spans="11:11">
      <c r="K6938"/>
    </row>
    <row r="6939" spans="11:11">
      <c r="K6939"/>
    </row>
    <row r="6940" spans="11:11">
      <c r="K6940"/>
    </row>
    <row r="6941" spans="11:11">
      <c r="K6941"/>
    </row>
    <row r="6942" spans="11:11">
      <c r="K6942"/>
    </row>
    <row r="6943" spans="11:11">
      <c r="K6943"/>
    </row>
    <row r="6944" spans="11:11">
      <c r="K6944"/>
    </row>
    <row r="6945" spans="11:11">
      <c r="K6945"/>
    </row>
    <row r="6946" spans="11:11">
      <c r="K6946"/>
    </row>
    <row r="6947" spans="11:11">
      <c r="K6947"/>
    </row>
    <row r="6948" spans="11:11">
      <c r="K6948"/>
    </row>
    <row r="6949" spans="11:11">
      <c r="K6949"/>
    </row>
    <row r="6950" spans="11:11">
      <c r="K6950"/>
    </row>
    <row r="6951" spans="11:11">
      <c r="K6951"/>
    </row>
    <row r="6952" spans="11:11">
      <c r="K6952"/>
    </row>
    <row r="6953" spans="11:11">
      <c r="K6953"/>
    </row>
    <row r="6954" spans="11:11">
      <c r="K6954"/>
    </row>
    <row r="6955" spans="11:11">
      <c r="K6955"/>
    </row>
    <row r="6956" spans="11:11">
      <c r="K6956"/>
    </row>
    <row r="6957" spans="11:11">
      <c r="K6957"/>
    </row>
    <row r="6958" spans="11:11">
      <c r="K6958"/>
    </row>
    <row r="6959" spans="11:11">
      <c r="K6959"/>
    </row>
    <row r="6960" spans="11:11">
      <c r="K6960"/>
    </row>
    <row r="6961" spans="11:11">
      <c r="K6961"/>
    </row>
    <row r="6962" spans="11:11">
      <c r="K6962"/>
    </row>
    <row r="6963" spans="11:11">
      <c r="K6963"/>
    </row>
    <row r="6964" spans="11:11">
      <c r="K6964"/>
    </row>
    <row r="6965" spans="11:11">
      <c r="K6965"/>
    </row>
    <row r="6966" spans="11:11">
      <c r="K6966"/>
    </row>
    <row r="6967" spans="11:11">
      <c r="K6967"/>
    </row>
    <row r="6968" spans="11:11">
      <c r="K6968"/>
    </row>
    <row r="6969" spans="11:11">
      <c r="K6969"/>
    </row>
    <row r="6970" spans="11:11">
      <c r="K6970"/>
    </row>
    <row r="6971" spans="11:11">
      <c r="K6971"/>
    </row>
    <row r="6972" spans="11:11">
      <c r="K6972"/>
    </row>
    <row r="6973" spans="11:11">
      <c r="K6973"/>
    </row>
    <row r="6974" spans="11:11">
      <c r="K6974"/>
    </row>
    <row r="6975" spans="11:11">
      <c r="K6975"/>
    </row>
    <row r="6976" spans="11:11">
      <c r="K6976"/>
    </row>
    <row r="6977" spans="11:11">
      <c r="K6977"/>
    </row>
    <row r="6978" spans="11:11">
      <c r="K6978"/>
    </row>
    <row r="6979" spans="11:11">
      <c r="K6979"/>
    </row>
    <row r="6980" spans="11:11">
      <c r="K6980"/>
    </row>
    <row r="6981" spans="11:11">
      <c r="K6981"/>
    </row>
    <row r="6982" spans="11:11">
      <c r="K6982"/>
    </row>
    <row r="6983" spans="11:11">
      <c r="K6983"/>
    </row>
    <row r="6984" spans="11:11">
      <c r="K6984"/>
    </row>
    <row r="6985" spans="11:11">
      <c r="K6985"/>
    </row>
    <row r="6986" spans="11:11">
      <c r="K6986"/>
    </row>
    <row r="6987" spans="11:11">
      <c r="K6987"/>
    </row>
    <row r="6988" spans="11:11">
      <c r="K6988"/>
    </row>
    <row r="6989" spans="11:11">
      <c r="K6989"/>
    </row>
    <row r="6990" spans="11:11">
      <c r="K6990"/>
    </row>
    <row r="6991" spans="11:11">
      <c r="K6991"/>
    </row>
    <row r="6992" spans="11:11">
      <c r="K6992"/>
    </row>
    <row r="6993" spans="11:11">
      <c r="K6993"/>
    </row>
    <row r="6994" spans="11:11">
      <c r="K6994"/>
    </row>
    <row r="6995" spans="11:11">
      <c r="K6995"/>
    </row>
    <row r="6996" spans="11:11">
      <c r="K6996"/>
    </row>
    <row r="6997" spans="11:11">
      <c r="K6997"/>
    </row>
    <row r="6998" spans="11:11">
      <c r="K6998"/>
    </row>
    <row r="6999" spans="11:11">
      <c r="K6999"/>
    </row>
    <row r="7000" spans="11:11">
      <c r="K7000"/>
    </row>
    <row r="7001" spans="11:11">
      <c r="K7001"/>
    </row>
    <row r="7002" spans="11:11">
      <c r="K7002"/>
    </row>
    <row r="7003" spans="11:11">
      <c r="K7003"/>
    </row>
    <row r="7004" spans="11:11">
      <c r="K7004"/>
    </row>
    <row r="7005" spans="11:11">
      <c r="K7005"/>
    </row>
    <row r="7006" spans="11:11">
      <c r="K7006"/>
    </row>
    <row r="7007" spans="11:11">
      <c r="K7007"/>
    </row>
    <row r="7008" spans="11:11">
      <c r="K7008"/>
    </row>
    <row r="7009" spans="11:11">
      <c r="K7009"/>
    </row>
    <row r="7010" spans="11:11">
      <c r="K7010"/>
    </row>
    <row r="7011" spans="11:11">
      <c r="K7011"/>
    </row>
    <row r="7012" spans="11:11">
      <c r="K7012"/>
    </row>
    <row r="7013" spans="11:11">
      <c r="K7013"/>
    </row>
    <row r="7014" spans="11:11">
      <c r="K7014"/>
    </row>
    <row r="7015" spans="11:11">
      <c r="K7015"/>
    </row>
    <row r="7016" spans="11:11">
      <c r="K7016"/>
    </row>
    <row r="7017" spans="11:11">
      <c r="K7017"/>
    </row>
    <row r="7018" spans="11:11">
      <c r="K7018"/>
    </row>
    <row r="7019" spans="11:11">
      <c r="K7019"/>
    </row>
    <row r="7020" spans="11:11">
      <c r="K7020"/>
    </row>
    <row r="7021" spans="11:11">
      <c r="K7021"/>
    </row>
    <row r="7022" spans="11:11">
      <c r="K7022"/>
    </row>
    <row r="7023" spans="11:11">
      <c r="K7023"/>
    </row>
    <row r="7024" spans="11:11">
      <c r="K7024"/>
    </row>
    <row r="7025" spans="11:11">
      <c r="K7025"/>
    </row>
    <row r="7026" spans="11:11">
      <c r="K7026"/>
    </row>
    <row r="7027" spans="11:11">
      <c r="K7027"/>
    </row>
    <row r="7028" spans="11:11">
      <c r="K7028"/>
    </row>
    <row r="7029" spans="11:11">
      <c r="K7029"/>
    </row>
    <row r="7030" spans="11:11">
      <c r="K7030"/>
    </row>
    <row r="7031" spans="11:11">
      <c r="K7031"/>
    </row>
    <row r="7032" spans="11:11">
      <c r="K7032"/>
    </row>
    <row r="7033" spans="11:11">
      <c r="K7033"/>
    </row>
    <row r="7034" spans="11:11">
      <c r="K7034"/>
    </row>
    <row r="7035" spans="11:11">
      <c r="K7035"/>
    </row>
    <row r="7036" spans="11:11">
      <c r="K7036"/>
    </row>
    <row r="7037" spans="11:11">
      <c r="K7037"/>
    </row>
    <row r="7038" spans="11:11">
      <c r="K7038"/>
    </row>
    <row r="7039" spans="11:11">
      <c r="K7039"/>
    </row>
    <row r="7040" spans="11:11">
      <c r="K7040"/>
    </row>
    <row r="7041" spans="11:11">
      <c r="K7041"/>
    </row>
    <row r="7042" spans="11:11">
      <c r="K7042"/>
    </row>
    <row r="7043" spans="11:11">
      <c r="K7043"/>
    </row>
    <row r="7044" spans="11:11">
      <c r="K7044"/>
    </row>
    <row r="7045" spans="11:11">
      <c r="K7045"/>
    </row>
    <row r="7046" spans="11:11">
      <c r="K7046"/>
    </row>
    <row r="7047" spans="11:11">
      <c r="K7047"/>
    </row>
    <row r="7048" spans="11:11">
      <c r="K7048"/>
    </row>
    <row r="7049" spans="11:11">
      <c r="K7049"/>
    </row>
    <row r="7050" spans="11:11">
      <c r="K7050"/>
    </row>
    <row r="7051" spans="11:11">
      <c r="K7051"/>
    </row>
    <row r="7052" spans="11:11">
      <c r="K7052"/>
    </row>
    <row r="7053" spans="11:11">
      <c r="K7053"/>
    </row>
    <row r="7054" spans="11:11">
      <c r="K7054"/>
    </row>
    <row r="7055" spans="11:11">
      <c r="K7055"/>
    </row>
    <row r="7056" spans="11:11">
      <c r="K7056"/>
    </row>
    <row r="7057" spans="11:11">
      <c r="K7057"/>
    </row>
    <row r="7058" spans="11:11">
      <c r="K7058"/>
    </row>
    <row r="7059" spans="11:11">
      <c r="K7059"/>
    </row>
    <row r="7060" spans="11:11">
      <c r="K7060"/>
    </row>
    <row r="7061" spans="11:11">
      <c r="K7061"/>
    </row>
    <row r="7062" spans="11:11">
      <c r="K7062"/>
    </row>
    <row r="7063" spans="11:11">
      <c r="K7063"/>
    </row>
    <row r="7064" spans="11:11">
      <c r="K7064"/>
    </row>
    <row r="7065" spans="11:11">
      <c r="K7065"/>
    </row>
    <row r="7066" spans="11:11">
      <c r="K7066"/>
    </row>
    <row r="7067" spans="11:11">
      <c r="K7067"/>
    </row>
    <row r="7068" spans="11:11">
      <c r="K7068"/>
    </row>
    <row r="7069" spans="11:11">
      <c r="K7069"/>
    </row>
    <row r="7070" spans="11:11">
      <c r="K7070"/>
    </row>
    <row r="7071" spans="11:11">
      <c r="K7071"/>
    </row>
    <row r="7072" spans="11:11">
      <c r="K7072"/>
    </row>
    <row r="7073" spans="11:11">
      <c r="K7073"/>
    </row>
    <row r="7074" spans="11:11">
      <c r="K7074"/>
    </row>
    <row r="7075" spans="11:11">
      <c r="K7075"/>
    </row>
    <row r="7076" spans="11:11">
      <c r="K7076"/>
    </row>
    <row r="7077" spans="11:11">
      <c r="K7077"/>
    </row>
    <row r="7078" spans="11:11">
      <c r="K7078"/>
    </row>
    <row r="7079" spans="11:11">
      <c r="K7079"/>
    </row>
    <row r="7080" spans="11:11">
      <c r="K7080"/>
    </row>
    <row r="7081" spans="11:11">
      <c r="K7081"/>
    </row>
    <row r="7082" spans="11:11">
      <c r="K7082"/>
    </row>
    <row r="7083" spans="11:11">
      <c r="K7083"/>
    </row>
    <row r="7084" spans="11:11">
      <c r="K7084"/>
    </row>
    <row r="7085" spans="11:11">
      <c r="K7085"/>
    </row>
    <row r="7086" spans="11:11">
      <c r="K7086"/>
    </row>
    <row r="7087" spans="11:11">
      <c r="K7087"/>
    </row>
    <row r="7088" spans="11:11">
      <c r="K7088"/>
    </row>
    <row r="7089" spans="11:11">
      <c r="K7089"/>
    </row>
    <row r="7090" spans="11:11">
      <c r="K7090"/>
    </row>
    <row r="7091" spans="11:11">
      <c r="K7091"/>
    </row>
    <row r="7092" spans="11:11">
      <c r="K7092"/>
    </row>
    <row r="7093" spans="11:11">
      <c r="K7093"/>
    </row>
    <row r="7094" spans="11:11">
      <c r="K7094"/>
    </row>
    <row r="7095" spans="11:11">
      <c r="K7095"/>
    </row>
    <row r="7096" spans="11:11">
      <c r="K7096"/>
    </row>
    <row r="7097" spans="11:11">
      <c r="K7097"/>
    </row>
    <row r="7098" spans="11:11">
      <c r="K7098"/>
    </row>
    <row r="7099" spans="11:11">
      <c r="K7099"/>
    </row>
    <row r="7100" spans="11:11">
      <c r="K7100"/>
    </row>
    <row r="7101" spans="11:11">
      <c r="K7101"/>
    </row>
    <row r="7102" spans="11:11">
      <c r="K7102"/>
    </row>
    <row r="7103" spans="11:11">
      <c r="K7103"/>
    </row>
    <row r="7104" spans="11:11">
      <c r="K7104"/>
    </row>
    <row r="7105" spans="11:11">
      <c r="K7105"/>
    </row>
    <row r="7106" spans="11:11">
      <c r="K7106"/>
    </row>
    <row r="7107" spans="11:11">
      <c r="K7107"/>
    </row>
    <row r="7108" spans="11:11">
      <c r="K7108"/>
    </row>
    <row r="7109" spans="11:11">
      <c r="K7109"/>
    </row>
    <row r="7110" spans="11:11">
      <c r="K7110"/>
    </row>
    <row r="7111" spans="11:11">
      <c r="K7111"/>
    </row>
    <row r="7112" spans="11:11">
      <c r="K7112"/>
    </row>
    <row r="7113" spans="11:11">
      <c r="K7113"/>
    </row>
    <row r="7114" spans="11:11">
      <c r="K7114"/>
    </row>
    <row r="7115" spans="11:11">
      <c r="K7115"/>
    </row>
    <row r="7116" spans="11:11">
      <c r="K7116"/>
    </row>
    <row r="7117" spans="11:11">
      <c r="K7117"/>
    </row>
    <row r="7118" spans="11:11">
      <c r="K7118"/>
    </row>
    <row r="7119" spans="11:11">
      <c r="K7119"/>
    </row>
    <row r="7120" spans="11:11">
      <c r="K7120"/>
    </row>
    <row r="7121" spans="11:11">
      <c r="K7121"/>
    </row>
    <row r="7122" spans="11:11">
      <c r="K7122"/>
    </row>
    <row r="7123" spans="11:11">
      <c r="K7123"/>
    </row>
    <row r="7124" spans="11:11">
      <c r="K7124"/>
    </row>
    <row r="7125" spans="11:11">
      <c r="K7125"/>
    </row>
    <row r="7126" spans="11:11">
      <c r="K7126"/>
    </row>
    <row r="7127" spans="11:11">
      <c r="K7127"/>
    </row>
    <row r="7128" spans="11:11">
      <c r="K7128"/>
    </row>
    <row r="7129" spans="11:11">
      <c r="K7129"/>
    </row>
    <row r="7130" spans="11:11">
      <c r="K7130"/>
    </row>
    <row r="7131" spans="11:11">
      <c r="K7131"/>
    </row>
    <row r="7132" spans="11:11">
      <c r="K7132"/>
    </row>
    <row r="7133" spans="11:11">
      <c r="K7133"/>
    </row>
    <row r="7134" spans="11:11">
      <c r="K7134"/>
    </row>
    <row r="7135" spans="11:11">
      <c r="K7135"/>
    </row>
    <row r="7136" spans="11:11">
      <c r="K7136"/>
    </row>
    <row r="7137" spans="11:11">
      <c r="K7137"/>
    </row>
    <row r="7138" spans="11:11">
      <c r="K7138"/>
    </row>
    <row r="7139" spans="11:11">
      <c r="K7139"/>
    </row>
    <row r="7140" spans="11:11">
      <c r="K7140"/>
    </row>
    <row r="7141" spans="11:11">
      <c r="K7141"/>
    </row>
    <row r="7142" spans="11:11">
      <c r="K7142"/>
    </row>
    <row r="7143" spans="11:11">
      <c r="K7143"/>
    </row>
    <row r="7144" spans="11:11">
      <c r="K7144"/>
    </row>
    <row r="7145" spans="11:11">
      <c r="K7145"/>
    </row>
    <row r="7146" spans="11:11">
      <c r="K7146"/>
    </row>
    <row r="7147" spans="11:11">
      <c r="K7147"/>
    </row>
    <row r="7148" spans="11:11">
      <c r="K7148"/>
    </row>
    <row r="7149" spans="11:11">
      <c r="K7149"/>
    </row>
    <row r="7150" spans="11:11">
      <c r="K7150"/>
    </row>
    <row r="7151" spans="11:11">
      <c r="K7151"/>
    </row>
    <row r="7152" spans="11:11">
      <c r="K7152"/>
    </row>
    <row r="7153" spans="11:11">
      <c r="K7153"/>
    </row>
    <row r="7154" spans="11:11">
      <c r="K7154"/>
    </row>
    <row r="7155" spans="11:11">
      <c r="K7155"/>
    </row>
    <row r="7156" spans="11:11">
      <c r="K7156"/>
    </row>
    <row r="7157" spans="11:11">
      <c r="K7157"/>
    </row>
    <row r="7158" spans="11:11">
      <c r="K7158"/>
    </row>
    <row r="7159" spans="11:11">
      <c r="K7159"/>
    </row>
    <row r="7160" spans="11:11">
      <c r="K7160"/>
    </row>
    <row r="7161" spans="11:11">
      <c r="K7161"/>
    </row>
    <row r="7162" spans="11:11">
      <c r="K7162"/>
    </row>
    <row r="7163" spans="11:11">
      <c r="K7163"/>
    </row>
    <row r="7164" spans="11:11">
      <c r="K7164"/>
    </row>
    <row r="7165" spans="11:11">
      <c r="K7165"/>
    </row>
    <row r="7166" spans="11:11">
      <c r="K7166"/>
    </row>
    <row r="7167" spans="11:11">
      <c r="K7167"/>
    </row>
    <row r="7168" spans="11:11">
      <c r="K7168"/>
    </row>
    <row r="7169" spans="11:11">
      <c r="K7169"/>
    </row>
    <row r="7170" spans="11:11">
      <c r="K7170"/>
    </row>
    <row r="7171" spans="11:11">
      <c r="K7171"/>
    </row>
    <row r="7172" spans="11:11">
      <c r="K7172"/>
    </row>
    <row r="7173" spans="11:11">
      <c r="K7173"/>
    </row>
    <row r="7174" spans="11:11">
      <c r="K7174"/>
    </row>
    <row r="7175" spans="11:11">
      <c r="K7175"/>
    </row>
    <row r="7176" spans="11:11">
      <c r="K7176"/>
    </row>
    <row r="7177" spans="11:11">
      <c r="K7177"/>
    </row>
    <row r="7178" spans="11:11">
      <c r="K7178"/>
    </row>
    <row r="7179" spans="11:11">
      <c r="K7179"/>
    </row>
    <row r="7180" spans="11:11">
      <c r="K7180"/>
    </row>
    <row r="7181" spans="11:11">
      <c r="K7181"/>
    </row>
    <row r="7182" spans="11:11">
      <c r="K7182"/>
    </row>
    <row r="7183" spans="11:11">
      <c r="K7183"/>
    </row>
    <row r="7184" spans="11:11">
      <c r="K7184"/>
    </row>
    <row r="7185" spans="11:11">
      <c r="K7185"/>
    </row>
    <row r="7186" spans="11:11">
      <c r="K7186"/>
    </row>
    <row r="7187" spans="11:11">
      <c r="K7187"/>
    </row>
    <row r="7188" spans="11:11">
      <c r="K7188"/>
    </row>
    <row r="7189" spans="11:11">
      <c r="K7189"/>
    </row>
    <row r="7190" spans="11:11">
      <c r="K7190"/>
    </row>
    <row r="7191" spans="11:11">
      <c r="K7191"/>
    </row>
    <row r="7192" spans="11:11">
      <c r="K7192"/>
    </row>
    <row r="7193" spans="11:11">
      <c r="K7193"/>
    </row>
    <row r="7194" spans="11:11">
      <c r="K7194"/>
    </row>
    <row r="7195" spans="11:11">
      <c r="K7195"/>
    </row>
    <row r="7196" spans="11:11">
      <c r="K7196"/>
    </row>
    <row r="7197" spans="11:11">
      <c r="K7197"/>
    </row>
    <row r="7198" spans="11:11">
      <c r="K7198"/>
    </row>
    <row r="7199" spans="11:11">
      <c r="K7199"/>
    </row>
    <row r="7200" spans="11:11">
      <c r="K7200"/>
    </row>
    <row r="7201" spans="11:11">
      <c r="K7201"/>
    </row>
    <row r="7202" spans="11:11">
      <c r="K7202"/>
    </row>
    <row r="7203" spans="11:11">
      <c r="K7203"/>
    </row>
    <row r="7204" spans="11:11">
      <c r="K7204"/>
    </row>
    <row r="7205" spans="11:11">
      <c r="K7205"/>
    </row>
    <row r="7206" spans="11:11">
      <c r="K7206"/>
    </row>
    <row r="7207" spans="11:11">
      <c r="K7207"/>
    </row>
    <row r="7208" spans="11:11">
      <c r="K7208"/>
    </row>
    <row r="7209" spans="11:11">
      <c r="K7209"/>
    </row>
    <row r="7210" spans="11:11">
      <c r="K7210"/>
    </row>
    <row r="7211" spans="11:11">
      <c r="K7211"/>
    </row>
    <row r="7212" spans="11:11">
      <c r="K7212"/>
    </row>
    <row r="7213" spans="11:11">
      <c r="K7213"/>
    </row>
    <row r="7214" spans="11:11">
      <c r="K7214"/>
    </row>
    <row r="7215" spans="11:11">
      <c r="K7215"/>
    </row>
    <row r="7216" spans="11:11">
      <c r="K7216"/>
    </row>
    <row r="7217" spans="11:11">
      <c r="K7217"/>
    </row>
    <row r="7218" spans="11:11">
      <c r="K7218"/>
    </row>
    <row r="7219" spans="11:11">
      <c r="K7219"/>
    </row>
    <row r="7220" spans="11:11">
      <c r="K7220"/>
    </row>
    <row r="7221" spans="11:11">
      <c r="K7221"/>
    </row>
    <row r="7222" spans="11:11">
      <c r="K7222"/>
    </row>
    <row r="7223" spans="11:11">
      <c r="K7223"/>
    </row>
    <row r="7224" spans="11:11">
      <c r="K7224"/>
    </row>
    <row r="7225" spans="11:11">
      <c r="K7225"/>
    </row>
    <row r="7226" spans="11:11">
      <c r="K7226"/>
    </row>
    <row r="7227" spans="11:11">
      <c r="K7227"/>
    </row>
    <row r="7228" spans="11:11">
      <c r="K7228"/>
    </row>
    <row r="7229" spans="11:11">
      <c r="K7229"/>
    </row>
    <row r="7230" spans="11:11">
      <c r="K7230"/>
    </row>
    <row r="7231" spans="11:11">
      <c r="K7231"/>
    </row>
    <row r="7232" spans="11:11">
      <c r="K7232"/>
    </row>
    <row r="7233" spans="11:11">
      <c r="K7233"/>
    </row>
    <row r="7234" spans="11:11">
      <c r="K7234"/>
    </row>
    <row r="7235" spans="11:11">
      <c r="K7235"/>
    </row>
    <row r="7236" spans="11:11">
      <c r="K7236"/>
    </row>
    <row r="7237" spans="11:11">
      <c r="K7237"/>
    </row>
    <row r="7238" spans="11:11">
      <c r="K7238"/>
    </row>
    <row r="7239" spans="11:11">
      <c r="K7239"/>
    </row>
    <row r="7240" spans="11:11">
      <c r="K7240"/>
    </row>
    <row r="7241" spans="11:11">
      <c r="K7241"/>
    </row>
    <row r="7242" spans="11:11">
      <c r="K7242"/>
    </row>
    <row r="7243" spans="11:11">
      <c r="K7243"/>
    </row>
    <row r="7244" spans="11:11">
      <c r="K7244"/>
    </row>
    <row r="7245" spans="11:11">
      <c r="K7245"/>
    </row>
    <row r="7246" spans="11:11">
      <c r="K7246"/>
    </row>
    <row r="7247" spans="11:11">
      <c r="K7247"/>
    </row>
    <row r="7248" spans="11:11">
      <c r="K7248"/>
    </row>
    <row r="7249" spans="11:11">
      <c r="K7249"/>
    </row>
    <row r="7250" spans="11:11">
      <c r="K7250"/>
    </row>
    <row r="7251" spans="11:11">
      <c r="K7251"/>
    </row>
    <row r="7252" spans="11:11">
      <c r="K7252"/>
    </row>
    <row r="7253" spans="11:11">
      <c r="K7253"/>
    </row>
    <row r="7254" spans="11:11">
      <c r="K7254"/>
    </row>
    <row r="7255" spans="11:11">
      <c r="K7255"/>
    </row>
    <row r="7256" spans="11:11">
      <c r="K7256"/>
    </row>
    <row r="7257" spans="11:11">
      <c r="K7257"/>
    </row>
    <row r="7258" spans="11:11">
      <c r="K7258"/>
    </row>
    <row r="7259" spans="11:11">
      <c r="K7259"/>
    </row>
    <row r="7260" spans="11:11">
      <c r="K7260"/>
    </row>
    <row r="7261" spans="11:11">
      <c r="K7261"/>
    </row>
    <row r="7262" spans="11:11">
      <c r="K7262"/>
    </row>
    <row r="7263" spans="11:11">
      <c r="K7263"/>
    </row>
    <row r="7264" spans="11:11">
      <c r="K7264"/>
    </row>
    <row r="7265" spans="11:11">
      <c r="K7265"/>
    </row>
    <row r="7266" spans="11:11">
      <c r="K7266"/>
    </row>
    <row r="7267" spans="11:11">
      <c r="K7267"/>
    </row>
    <row r="7268" spans="11:11">
      <c r="K7268"/>
    </row>
    <row r="7269" spans="11:11">
      <c r="K7269"/>
    </row>
    <row r="7270" spans="11:11">
      <c r="K7270"/>
    </row>
    <row r="7271" spans="11:11">
      <c r="K7271"/>
    </row>
    <row r="7272" spans="11:11">
      <c r="K7272"/>
    </row>
    <row r="7273" spans="11:11">
      <c r="K7273"/>
    </row>
    <row r="7274" spans="11:11">
      <c r="K7274"/>
    </row>
    <row r="7275" spans="11:11">
      <c r="K7275"/>
    </row>
    <row r="7276" spans="11:11">
      <c r="K7276"/>
    </row>
    <row r="7277" spans="11:11">
      <c r="K7277"/>
    </row>
    <row r="7278" spans="11:11">
      <c r="K7278"/>
    </row>
    <row r="7279" spans="11:11">
      <c r="K7279"/>
    </row>
    <row r="7280" spans="11:11">
      <c r="K7280"/>
    </row>
    <row r="7281" spans="11:11">
      <c r="K7281"/>
    </row>
    <row r="7282" spans="11:11">
      <c r="K7282"/>
    </row>
    <row r="7283" spans="11:11">
      <c r="K7283"/>
    </row>
    <row r="7284" spans="11:11">
      <c r="K7284"/>
    </row>
    <row r="7285" spans="11:11">
      <c r="K7285"/>
    </row>
    <row r="7286" spans="11:11">
      <c r="K7286"/>
    </row>
    <row r="7287" spans="11:11">
      <c r="K7287"/>
    </row>
    <row r="7288" spans="11:11">
      <c r="K7288"/>
    </row>
    <row r="7289" spans="11:11">
      <c r="K7289"/>
    </row>
    <row r="7290" spans="11:11">
      <c r="K7290"/>
    </row>
    <row r="7291" spans="11:11">
      <c r="K7291"/>
    </row>
    <row r="7292" spans="11:11">
      <c r="K7292"/>
    </row>
    <row r="7293" spans="11:11">
      <c r="K7293"/>
    </row>
    <row r="7294" spans="11:11">
      <c r="K7294"/>
    </row>
    <row r="7295" spans="11:11">
      <c r="K7295"/>
    </row>
    <row r="7296" spans="11:11">
      <c r="K7296"/>
    </row>
    <row r="7297" spans="11:11">
      <c r="K7297"/>
    </row>
    <row r="7298" spans="11:11">
      <c r="K7298"/>
    </row>
    <row r="7299" spans="11:11">
      <c r="K7299"/>
    </row>
    <row r="7300" spans="11:11">
      <c r="K7300"/>
    </row>
    <row r="7301" spans="11:11">
      <c r="K7301"/>
    </row>
    <row r="7302" spans="11:11">
      <c r="K7302"/>
    </row>
    <row r="7303" spans="11:11">
      <c r="K7303"/>
    </row>
    <row r="7304" spans="11:11">
      <c r="K7304"/>
    </row>
    <row r="7305" spans="11:11">
      <c r="K7305"/>
    </row>
    <row r="7306" spans="11:11">
      <c r="K7306"/>
    </row>
    <row r="7307" spans="11:11">
      <c r="K7307"/>
    </row>
    <row r="7308" spans="11:11">
      <c r="K7308"/>
    </row>
    <row r="7309" spans="11:11">
      <c r="K7309"/>
    </row>
    <row r="7310" spans="11:11">
      <c r="K7310"/>
    </row>
    <row r="7311" spans="11:11">
      <c r="K7311"/>
    </row>
    <row r="7312" spans="11:11">
      <c r="K7312"/>
    </row>
    <row r="7313" spans="11:11">
      <c r="K7313"/>
    </row>
    <row r="7314" spans="11:11">
      <c r="K7314"/>
    </row>
    <row r="7315" spans="11:11">
      <c r="K7315"/>
    </row>
    <row r="7316" spans="11:11">
      <c r="K7316"/>
    </row>
    <row r="7317" spans="11:11">
      <c r="K7317"/>
    </row>
    <row r="7318" spans="11:11">
      <c r="K7318"/>
    </row>
    <row r="7319" spans="11:11">
      <c r="K7319"/>
    </row>
    <row r="7320" spans="11:11">
      <c r="K7320"/>
    </row>
    <row r="7321" spans="11:11">
      <c r="K7321"/>
    </row>
    <row r="7322" spans="11:11">
      <c r="K7322"/>
    </row>
    <row r="7323" spans="11:11">
      <c r="K7323"/>
    </row>
    <row r="7324" spans="11:11">
      <c r="K7324"/>
    </row>
    <row r="7325" spans="11:11">
      <c r="K7325"/>
    </row>
    <row r="7326" spans="11:11">
      <c r="K7326"/>
    </row>
    <row r="7327" spans="11:11">
      <c r="K7327"/>
    </row>
    <row r="7328" spans="11:11">
      <c r="K7328"/>
    </row>
    <row r="7329" spans="11:11">
      <c r="K7329"/>
    </row>
    <row r="7330" spans="11:11">
      <c r="K7330"/>
    </row>
    <row r="7331" spans="11:11">
      <c r="K7331"/>
    </row>
    <row r="7332" spans="11:11">
      <c r="K7332"/>
    </row>
    <row r="7333" spans="11:11">
      <c r="K7333"/>
    </row>
    <row r="7334" spans="11:11">
      <c r="K7334"/>
    </row>
    <row r="7335" spans="11:11">
      <c r="K7335"/>
    </row>
    <row r="7336" spans="11:11">
      <c r="K7336"/>
    </row>
    <row r="7337" spans="11:11">
      <c r="K7337"/>
    </row>
    <row r="7338" spans="11:11">
      <c r="K7338"/>
    </row>
    <row r="7339" spans="11:11">
      <c r="K7339"/>
    </row>
    <row r="7340" spans="11:11">
      <c r="K7340"/>
    </row>
    <row r="7341" spans="11:11">
      <c r="K7341"/>
    </row>
    <row r="7342" spans="11:11">
      <c r="K7342"/>
    </row>
    <row r="7343" spans="11:11">
      <c r="K7343"/>
    </row>
    <row r="7344" spans="11:11">
      <c r="K7344"/>
    </row>
    <row r="7345" spans="11:11">
      <c r="K7345"/>
    </row>
    <row r="7346" spans="11:11">
      <c r="K7346"/>
    </row>
    <row r="7347" spans="11:11">
      <c r="K7347"/>
    </row>
    <row r="7348" spans="11:11">
      <c r="K7348"/>
    </row>
    <row r="7349" spans="11:11">
      <c r="K7349"/>
    </row>
    <row r="7350" spans="11:11">
      <c r="K7350"/>
    </row>
    <row r="7351" spans="11:11">
      <c r="K7351"/>
    </row>
    <row r="7352" spans="11:11">
      <c r="K7352"/>
    </row>
    <row r="7353" spans="11:11">
      <c r="K7353"/>
    </row>
    <row r="7354" spans="11:11">
      <c r="K7354"/>
    </row>
    <row r="7355" spans="11:11">
      <c r="K7355"/>
    </row>
    <row r="7356" spans="11:11">
      <c r="K7356"/>
    </row>
    <row r="7357" spans="11:11">
      <c r="K7357"/>
    </row>
    <row r="7358" spans="11:11">
      <c r="K7358"/>
    </row>
    <row r="7359" spans="11:11">
      <c r="K7359"/>
    </row>
    <row r="7360" spans="11:11">
      <c r="K7360"/>
    </row>
    <row r="7361" spans="11:11">
      <c r="K7361"/>
    </row>
    <row r="7362" spans="11:11">
      <c r="K7362"/>
    </row>
    <row r="7363" spans="11:11">
      <c r="K7363"/>
    </row>
    <row r="7364" spans="11:11">
      <c r="K7364"/>
    </row>
    <row r="7365" spans="11:11">
      <c r="K7365"/>
    </row>
    <row r="7366" spans="11:11">
      <c r="K7366"/>
    </row>
    <row r="7367" spans="11:11">
      <c r="K7367"/>
    </row>
    <row r="7368" spans="11:11">
      <c r="K7368"/>
    </row>
    <row r="7369" spans="11:11">
      <c r="K7369"/>
    </row>
    <row r="7370" spans="11:11">
      <c r="K7370"/>
    </row>
    <row r="7371" spans="11:11">
      <c r="K7371"/>
    </row>
    <row r="7372" spans="11:11">
      <c r="K7372"/>
    </row>
    <row r="7373" spans="11:11">
      <c r="K7373"/>
    </row>
    <row r="7374" spans="11:11">
      <c r="K7374"/>
    </row>
    <row r="7375" spans="11:11">
      <c r="K7375"/>
    </row>
    <row r="7376" spans="11:11">
      <c r="K7376"/>
    </row>
    <row r="7377" spans="11:11">
      <c r="K7377"/>
    </row>
    <row r="7378" spans="11:11">
      <c r="K7378"/>
    </row>
    <row r="7379" spans="11:11">
      <c r="K7379"/>
    </row>
    <row r="7380" spans="11:11">
      <c r="K7380"/>
    </row>
    <row r="7381" spans="11:11">
      <c r="K7381"/>
    </row>
    <row r="7382" spans="11:11">
      <c r="K7382"/>
    </row>
    <row r="7383" spans="11:11">
      <c r="K7383"/>
    </row>
    <row r="7384" spans="11:11">
      <c r="K7384"/>
    </row>
    <row r="7385" spans="11:11">
      <c r="K7385"/>
    </row>
    <row r="7386" spans="11:11">
      <c r="K7386"/>
    </row>
    <row r="7387" spans="11:11">
      <c r="K7387"/>
    </row>
    <row r="7388" spans="11:11">
      <c r="K7388"/>
    </row>
    <row r="7389" spans="11:11">
      <c r="K7389"/>
    </row>
    <row r="7390" spans="11:11">
      <c r="K7390"/>
    </row>
    <row r="7391" spans="11:11">
      <c r="K7391"/>
    </row>
    <row r="7392" spans="11:11">
      <c r="K7392"/>
    </row>
    <row r="7393" spans="11:11">
      <c r="K7393"/>
    </row>
    <row r="7394" spans="11:11">
      <c r="K7394"/>
    </row>
    <row r="7395" spans="11:11">
      <c r="K7395"/>
    </row>
    <row r="7396" spans="11:11">
      <c r="K7396"/>
    </row>
    <row r="7397" spans="11:11">
      <c r="K7397"/>
    </row>
    <row r="7398" spans="11:11">
      <c r="K7398"/>
    </row>
    <row r="7399" spans="11:11">
      <c r="K7399"/>
    </row>
    <row r="7400" spans="11:11">
      <c r="K7400"/>
    </row>
    <row r="7401" spans="11:11">
      <c r="K7401"/>
    </row>
    <row r="7402" spans="11:11">
      <c r="K7402"/>
    </row>
    <row r="7403" spans="11:11">
      <c r="K7403"/>
    </row>
    <row r="7404" spans="11:11">
      <c r="K7404"/>
    </row>
    <row r="7405" spans="11:11">
      <c r="K7405"/>
    </row>
    <row r="7406" spans="11:11">
      <c r="K7406"/>
    </row>
    <row r="7407" spans="11:11">
      <c r="K7407"/>
    </row>
    <row r="7408" spans="11:11">
      <c r="K7408"/>
    </row>
    <row r="7409" spans="11:11">
      <c r="K7409"/>
    </row>
    <row r="7410" spans="11:11">
      <c r="K7410"/>
    </row>
    <row r="7411" spans="11:11">
      <c r="K7411"/>
    </row>
    <row r="7412" spans="11:11">
      <c r="K7412"/>
    </row>
    <row r="7413" spans="11:11">
      <c r="K7413"/>
    </row>
    <row r="7414" spans="11:11">
      <c r="K7414"/>
    </row>
    <row r="7415" spans="11:11">
      <c r="K7415"/>
    </row>
    <row r="7416" spans="11:11">
      <c r="K7416"/>
    </row>
    <row r="7417" spans="11:11">
      <c r="K7417"/>
    </row>
    <row r="7418" spans="11:11">
      <c r="K7418"/>
    </row>
    <row r="7419" spans="11:11">
      <c r="K7419"/>
    </row>
    <row r="7420" spans="11:11">
      <c r="K7420"/>
    </row>
    <row r="7421" spans="11:11">
      <c r="K7421"/>
    </row>
    <row r="7422" spans="11:11">
      <c r="K7422"/>
    </row>
    <row r="7423" spans="11:11">
      <c r="K7423"/>
    </row>
    <row r="7424" spans="11:11">
      <c r="K7424"/>
    </row>
    <row r="7425" spans="11:11">
      <c r="K7425"/>
    </row>
    <row r="7426" spans="11:11">
      <c r="K7426"/>
    </row>
    <row r="7427" spans="11:11">
      <c r="K7427"/>
    </row>
    <row r="7428" spans="11:11">
      <c r="K7428"/>
    </row>
    <row r="7429" spans="11:11">
      <c r="K7429"/>
    </row>
    <row r="7430" spans="11:11">
      <c r="K7430"/>
    </row>
    <row r="7431" spans="11:11">
      <c r="K7431"/>
    </row>
    <row r="7432" spans="11:11">
      <c r="K7432"/>
    </row>
    <row r="7433" spans="11:11">
      <c r="K7433"/>
    </row>
    <row r="7434" spans="11:11">
      <c r="K7434"/>
    </row>
    <row r="7435" spans="11:11">
      <c r="K7435"/>
    </row>
    <row r="7436" spans="11:11">
      <c r="K7436"/>
    </row>
    <row r="7437" spans="11:11">
      <c r="K7437"/>
    </row>
    <row r="7438" spans="11:11">
      <c r="K7438"/>
    </row>
    <row r="7439" spans="11:11">
      <c r="K7439"/>
    </row>
    <row r="7440" spans="11:11">
      <c r="K7440"/>
    </row>
    <row r="7441" spans="11:11">
      <c r="K7441"/>
    </row>
    <row r="7442" spans="11:11">
      <c r="K7442"/>
    </row>
    <row r="7443" spans="11:11">
      <c r="K7443"/>
    </row>
    <row r="7444" spans="11:11">
      <c r="K7444"/>
    </row>
    <row r="7445" spans="11:11">
      <c r="K7445"/>
    </row>
    <row r="7446" spans="11:11">
      <c r="K7446"/>
    </row>
    <row r="7447" spans="11:11">
      <c r="K7447"/>
    </row>
    <row r="7448" spans="11:11">
      <c r="K7448"/>
    </row>
    <row r="7449" spans="11:11">
      <c r="K7449"/>
    </row>
    <row r="7450" spans="11:11">
      <c r="K7450"/>
    </row>
    <row r="7451" spans="11:11">
      <c r="K7451"/>
    </row>
    <row r="7452" spans="11:11">
      <c r="K7452"/>
    </row>
    <row r="7453" spans="11:11">
      <c r="K7453"/>
    </row>
    <row r="7454" spans="11:11">
      <c r="K7454"/>
    </row>
    <row r="7455" spans="11:11">
      <c r="K7455"/>
    </row>
    <row r="7456" spans="11:11">
      <c r="K7456"/>
    </row>
    <row r="7457" spans="11:11">
      <c r="K7457"/>
    </row>
    <row r="7458" spans="11:11">
      <c r="K7458"/>
    </row>
    <row r="7459" spans="11:11">
      <c r="K7459"/>
    </row>
    <row r="7460" spans="11:11">
      <c r="K7460"/>
    </row>
    <row r="7461" spans="11:11">
      <c r="K7461"/>
    </row>
    <row r="7462" spans="11:11">
      <c r="K7462"/>
    </row>
    <row r="7463" spans="11:11">
      <c r="K7463"/>
    </row>
    <row r="7464" spans="11:11">
      <c r="K7464"/>
    </row>
    <row r="7465" spans="11:11">
      <c r="K7465"/>
    </row>
    <row r="7466" spans="11:11">
      <c r="K7466"/>
    </row>
    <row r="7467" spans="11:11">
      <c r="K7467"/>
    </row>
    <row r="7468" spans="11:11">
      <c r="K7468"/>
    </row>
    <row r="7469" spans="11:11">
      <c r="K7469"/>
    </row>
    <row r="7470" spans="11:11">
      <c r="K7470"/>
    </row>
    <row r="7471" spans="11:11">
      <c r="K7471"/>
    </row>
    <row r="7472" spans="11:11">
      <c r="K7472"/>
    </row>
    <row r="7473" spans="11:11">
      <c r="K7473"/>
    </row>
    <row r="7474" spans="11:11">
      <c r="K7474"/>
    </row>
    <row r="7475" spans="11:11">
      <c r="K7475"/>
    </row>
    <row r="7476" spans="11:11">
      <c r="K7476"/>
    </row>
    <row r="7477" spans="11:11">
      <c r="K7477"/>
    </row>
    <row r="7478" spans="11:11">
      <c r="K7478"/>
    </row>
    <row r="7479" spans="11:11">
      <c r="K7479"/>
    </row>
    <row r="7480" spans="11:11">
      <c r="K7480"/>
    </row>
    <row r="7481" spans="11:11">
      <c r="K7481"/>
    </row>
    <row r="7482" spans="11:11">
      <c r="K7482"/>
    </row>
    <row r="7483" spans="11:11">
      <c r="K7483"/>
    </row>
    <row r="7484" spans="11:11">
      <c r="K7484"/>
    </row>
    <row r="7485" spans="11:11">
      <c r="K7485"/>
    </row>
    <row r="7486" spans="11:11">
      <c r="K7486"/>
    </row>
    <row r="7487" spans="11:11">
      <c r="K7487"/>
    </row>
    <row r="7488" spans="11:11">
      <c r="K7488"/>
    </row>
    <row r="7489" spans="11:11">
      <c r="K7489"/>
    </row>
    <row r="7490" spans="11:11">
      <c r="K7490"/>
    </row>
    <row r="7491" spans="11:11">
      <c r="K7491"/>
    </row>
    <row r="7492" spans="11:11">
      <c r="K7492"/>
    </row>
    <row r="7493" spans="11:11">
      <c r="K7493"/>
    </row>
    <row r="7494" spans="11:11">
      <c r="K7494"/>
    </row>
    <row r="7495" spans="11:11">
      <c r="K7495"/>
    </row>
    <row r="7496" spans="11:11">
      <c r="K7496"/>
    </row>
    <row r="7497" spans="11:11">
      <c r="K7497"/>
    </row>
    <row r="7498" spans="11:11">
      <c r="K7498"/>
    </row>
    <row r="7499" spans="11:11">
      <c r="K7499"/>
    </row>
    <row r="7500" spans="11:11">
      <c r="K7500"/>
    </row>
    <row r="7501" spans="11:11">
      <c r="K7501"/>
    </row>
    <row r="7502" spans="11:11">
      <c r="K7502"/>
    </row>
    <row r="7503" spans="11:11">
      <c r="K7503"/>
    </row>
    <row r="7504" spans="11:11">
      <c r="K7504"/>
    </row>
    <row r="7505" spans="11:11">
      <c r="K7505"/>
    </row>
    <row r="7506" spans="11:11">
      <c r="K7506"/>
    </row>
    <row r="7507" spans="11:11">
      <c r="K7507"/>
    </row>
    <row r="7508" spans="11:11">
      <c r="K7508"/>
    </row>
    <row r="7509" spans="11:11">
      <c r="K7509"/>
    </row>
    <row r="7510" spans="11:11">
      <c r="K7510"/>
    </row>
    <row r="7511" spans="11:11">
      <c r="K7511"/>
    </row>
    <row r="7512" spans="11:11">
      <c r="K7512"/>
    </row>
    <row r="7513" spans="11:11">
      <c r="K7513"/>
    </row>
    <row r="7514" spans="11:11">
      <c r="K7514"/>
    </row>
    <row r="7515" spans="11:11">
      <c r="K7515"/>
    </row>
    <row r="7516" spans="11:11">
      <c r="K7516"/>
    </row>
    <row r="7517" spans="11:11">
      <c r="K7517"/>
    </row>
    <row r="7518" spans="11:11">
      <c r="K7518"/>
    </row>
    <row r="7519" spans="11:11">
      <c r="K7519"/>
    </row>
    <row r="7520" spans="11:11">
      <c r="K7520"/>
    </row>
    <row r="7521" spans="11:11">
      <c r="K7521"/>
    </row>
    <row r="7522" spans="11:11">
      <c r="K7522"/>
    </row>
    <row r="7523" spans="11:11">
      <c r="K7523"/>
    </row>
    <row r="7524" spans="11:11">
      <c r="K7524"/>
    </row>
    <row r="7525" spans="11:11">
      <c r="K7525"/>
    </row>
    <row r="7526" spans="11:11">
      <c r="K7526"/>
    </row>
    <row r="7527" spans="11:11">
      <c r="K7527"/>
    </row>
    <row r="7528" spans="11:11">
      <c r="K7528"/>
    </row>
    <row r="7529" spans="11:11">
      <c r="K7529"/>
    </row>
    <row r="7530" spans="11:11">
      <c r="K7530"/>
    </row>
    <row r="7531" spans="11:11">
      <c r="K7531"/>
    </row>
    <row r="7532" spans="11:11">
      <c r="K7532"/>
    </row>
    <row r="7533" spans="11:11">
      <c r="K7533"/>
    </row>
    <row r="7534" spans="11:11">
      <c r="K7534"/>
    </row>
    <row r="7535" spans="11:11">
      <c r="K7535"/>
    </row>
    <row r="7536" spans="11:11">
      <c r="K7536"/>
    </row>
    <row r="7537" spans="11:11">
      <c r="K7537"/>
    </row>
    <row r="7538" spans="11:11">
      <c r="K7538"/>
    </row>
    <row r="7539" spans="11:11">
      <c r="K7539"/>
    </row>
    <row r="7540" spans="11:11">
      <c r="K7540"/>
    </row>
    <row r="7541" spans="11:11">
      <c r="K7541"/>
    </row>
    <row r="7542" spans="11:11">
      <c r="K7542"/>
    </row>
    <row r="7543" spans="11:11">
      <c r="K7543"/>
    </row>
    <row r="7544" spans="11:11">
      <c r="K7544"/>
    </row>
    <row r="7545" spans="11:11">
      <c r="K7545"/>
    </row>
    <row r="7546" spans="11:11">
      <c r="K7546"/>
    </row>
    <row r="7547" spans="11:11">
      <c r="K7547"/>
    </row>
    <row r="7548" spans="11:11">
      <c r="K7548"/>
    </row>
    <row r="7549" spans="11:11">
      <c r="K7549"/>
    </row>
    <row r="7550" spans="11:11">
      <c r="K7550"/>
    </row>
    <row r="7551" spans="11:11">
      <c r="K7551"/>
    </row>
    <row r="7552" spans="11:11">
      <c r="K7552"/>
    </row>
    <row r="7553" spans="11:11">
      <c r="K7553"/>
    </row>
    <row r="7554" spans="11:11">
      <c r="K7554"/>
    </row>
    <row r="7555" spans="11:11">
      <c r="K7555"/>
    </row>
    <row r="7556" spans="11:11">
      <c r="K7556"/>
    </row>
    <row r="7557" spans="11:11">
      <c r="K7557"/>
    </row>
    <row r="7558" spans="11:11">
      <c r="K7558"/>
    </row>
    <row r="7559" spans="11:11">
      <c r="K7559"/>
    </row>
    <row r="7560" spans="11:11">
      <c r="K7560"/>
    </row>
    <row r="7561" spans="11:11">
      <c r="K7561"/>
    </row>
    <row r="7562" spans="11:11">
      <c r="K7562"/>
    </row>
    <row r="7563" spans="11:11">
      <c r="K7563"/>
    </row>
    <row r="7564" spans="11:11">
      <c r="K7564"/>
    </row>
    <row r="7565" spans="11:11">
      <c r="K7565"/>
    </row>
    <row r="7566" spans="11:11">
      <c r="K7566"/>
    </row>
    <row r="7567" spans="11:11">
      <c r="K7567"/>
    </row>
    <row r="7568" spans="11:11">
      <c r="K7568"/>
    </row>
    <row r="7569" spans="11:11">
      <c r="K7569"/>
    </row>
    <row r="7570" spans="11:11">
      <c r="K7570"/>
    </row>
    <row r="7571" spans="11:11">
      <c r="K7571"/>
    </row>
    <row r="7572" spans="11:11">
      <c r="K7572"/>
    </row>
    <row r="7573" spans="11:11">
      <c r="K7573"/>
    </row>
    <row r="7574" spans="11:11">
      <c r="K7574"/>
    </row>
    <row r="7575" spans="11:11">
      <c r="K7575"/>
    </row>
    <row r="7576" spans="11:11">
      <c r="K7576"/>
    </row>
    <row r="7577" spans="11:11">
      <c r="K7577"/>
    </row>
    <row r="7578" spans="11:11">
      <c r="K7578"/>
    </row>
    <row r="7579" spans="11:11">
      <c r="K7579"/>
    </row>
    <row r="7580" spans="11:11">
      <c r="K7580"/>
    </row>
    <row r="7581" spans="11:11">
      <c r="K7581"/>
    </row>
    <row r="7582" spans="11:11">
      <c r="K7582"/>
    </row>
    <row r="7583" spans="11:11">
      <c r="K7583"/>
    </row>
    <row r="7584" spans="11:11">
      <c r="K7584"/>
    </row>
    <row r="7585" spans="11:11">
      <c r="K7585"/>
    </row>
    <row r="7586" spans="11:11">
      <c r="K7586"/>
    </row>
    <row r="7587" spans="11:11">
      <c r="K7587"/>
    </row>
    <row r="7588" spans="11:11">
      <c r="K7588"/>
    </row>
    <row r="7589" spans="11:11">
      <c r="K7589"/>
    </row>
    <row r="7590" spans="11:11">
      <c r="K7590"/>
    </row>
    <row r="7591" spans="11:11">
      <c r="K7591"/>
    </row>
    <row r="7592" spans="11:11">
      <c r="K7592"/>
    </row>
    <row r="7593" spans="11:11">
      <c r="K7593"/>
    </row>
    <row r="7594" spans="11:11">
      <c r="K7594"/>
    </row>
    <row r="7595" spans="11:11">
      <c r="K7595"/>
    </row>
    <row r="7596" spans="11:11">
      <c r="K7596"/>
    </row>
    <row r="7597" spans="11:11">
      <c r="K7597"/>
    </row>
    <row r="7598" spans="11:11">
      <c r="K7598"/>
    </row>
    <row r="7599" spans="11:11">
      <c r="K7599"/>
    </row>
    <row r="7600" spans="11:11">
      <c r="K7600"/>
    </row>
    <row r="7601" spans="11:11">
      <c r="K7601"/>
    </row>
    <row r="7602" spans="11:11">
      <c r="K7602"/>
    </row>
    <row r="7603" spans="11:11">
      <c r="K7603"/>
    </row>
    <row r="7604" spans="11:11">
      <c r="K7604"/>
    </row>
    <row r="7605" spans="11:11">
      <c r="K7605"/>
    </row>
    <row r="7606" spans="11:11">
      <c r="K7606"/>
    </row>
    <row r="7607" spans="11:11">
      <c r="K7607"/>
    </row>
    <row r="7608" spans="11:11">
      <c r="K7608"/>
    </row>
    <row r="7609" spans="11:11">
      <c r="K7609"/>
    </row>
    <row r="7610" spans="11:11">
      <c r="K7610"/>
    </row>
    <row r="7611" spans="11:11">
      <c r="K7611"/>
    </row>
    <row r="7612" spans="11:11">
      <c r="K7612"/>
    </row>
    <row r="7613" spans="11:11">
      <c r="K7613"/>
    </row>
    <row r="7614" spans="11:11">
      <c r="K7614"/>
    </row>
    <row r="7615" spans="11:11">
      <c r="K7615"/>
    </row>
    <row r="7616" spans="11:11">
      <c r="K7616"/>
    </row>
    <row r="7617" spans="11:11">
      <c r="K7617"/>
    </row>
    <row r="7618" spans="11:11">
      <c r="K7618"/>
    </row>
    <row r="7619" spans="11:11">
      <c r="K7619"/>
    </row>
    <row r="7620" spans="11:11">
      <c r="K7620"/>
    </row>
    <row r="7621" spans="11:11">
      <c r="K7621"/>
    </row>
    <row r="7622" spans="11:11">
      <c r="K7622"/>
    </row>
    <row r="7623" spans="11:11">
      <c r="K7623"/>
    </row>
    <row r="7624" spans="11:11">
      <c r="K7624"/>
    </row>
    <row r="7625" spans="11:11">
      <c r="K7625"/>
    </row>
    <row r="7626" spans="11:11">
      <c r="K7626"/>
    </row>
    <row r="7627" spans="11:11">
      <c r="K7627"/>
    </row>
    <row r="7628" spans="11:11">
      <c r="K7628"/>
    </row>
    <row r="7629" spans="11:11">
      <c r="K7629"/>
    </row>
    <row r="7630" spans="11:11">
      <c r="K7630"/>
    </row>
    <row r="7631" spans="11:11">
      <c r="K7631"/>
    </row>
    <row r="7632" spans="11:11">
      <c r="K7632"/>
    </row>
    <row r="7633" spans="11:11">
      <c r="K7633"/>
    </row>
    <row r="7634" spans="11:11">
      <c r="K7634"/>
    </row>
    <row r="7635" spans="11:11">
      <c r="K7635"/>
    </row>
    <row r="7636" spans="11:11">
      <c r="K7636"/>
    </row>
    <row r="7637" spans="11:11">
      <c r="K7637"/>
    </row>
    <row r="7638" spans="11:11">
      <c r="K7638"/>
    </row>
    <row r="7639" spans="11:11">
      <c r="K7639"/>
    </row>
    <row r="7640" spans="11:11">
      <c r="K7640"/>
    </row>
    <row r="7641" spans="11:11">
      <c r="K7641"/>
    </row>
    <row r="7642" spans="11:11">
      <c r="K7642"/>
    </row>
    <row r="7643" spans="11:11">
      <c r="K7643"/>
    </row>
    <row r="7644" spans="11:11">
      <c r="K7644"/>
    </row>
    <row r="7645" spans="11:11">
      <c r="K7645"/>
    </row>
    <row r="7646" spans="11:11">
      <c r="K7646"/>
    </row>
    <row r="7647" spans="11:11">
      <c r="K7647"/>
    </row>
    <row r="7648" spans="11:11">
      <c r="K7648"/>
    </row>
    <row r="7649" spans="11:11">
      <c r="K7649"/>
    </row>
    <row r="7650" spans="11:11">
      <c r="K7650"/>
    </row>
    <row r="7651" spans="11:11">
      <c r="K7651"/>
    </row>
    <row r="7652" spans="11:11">
      <c r="K7652"/>
    </row>
    <row r="7653" spans="11:11">
      <c r="K7653"/>
    </row>
    <row r="7654" spans="11:11">
      <c r="K7654"/>
    </row>
    <row r="7655" spans="11:11">
      <c r="K7655"/>
    </row>
    <row r="7656" spans="11:11">
      <c r="K7656"/>
    </row>
    <row r="7657" spans="11:11">
      <c r="K7657"/>
    </row>
    <row r="7658" spans="11:11">
      <c r="K7658"/>
    </row>
    <row r="7659" spans="11:11">
      <c r="K7659"/>
    </row>
    <row r="7660" spans="11:11">
      <c r="K7660"/>
    </row>
    <row r="7661" spans="11:11">
      <c r="K7661"/>
    </row>
    <row r="7662" spans="11:11">
      <c r="K7662"/>
    </row>
    <row r="7663" spans="11:11">
      <c r="K7663"/>
    </row>
    <row r="7664" spans="11:11">
      <c r="K7664"/>
    </row>
    <row r="7665" spans="11:11">
      <c r="K7665"/>
    </row>
    <row r="7666" spans="11:11">
      <c r="K7666"/>
    </row>
    <row r="7667" spans="11:11">
      <c r="K7667"/>
    </row>
    <row r="7668" spans="11:11">
      <c r="K7668"/>
    </row>
    <row r="7669" spans="11:11">
      <c r="K7669"/>
    </row>
    <row r="7670" spans="11:11">
      <c r="K7670"/>
    </row>
    <row r="7671" spans="11:11">
      <c r="K7671"/>
    </row>
    <row r="7672" spans="11:11">
      <c r="K7672"/>
    </row>
    <row r="7673" spans="11:11">
      <c r="K7673"/>
    </row>
    <row r="7674" spans="11:11">
      <c r="K7674"/>
    </row>
    <row r="7675" spans="11:11">
      <c r="K7675"/>
    </row>
    <row r="7676" spans="11:11">
      <c r="K7676"/>
    </row>
    <row r="7677" spans="11:11">
      <c r="K7677"/>
    </row>
    <row r="7678" spans="11:11">
      <c r="K7678"/>
    </row>
    <row r="7679" spans="11:11">
      <c r="K7679"/>
    </row>
    <row r="7680" spans="11:11">
      <c r="K7680"/>
    </row>
    <row r="7681" spans="11:11">
      <c r="K7681"/>
    </row>
    <row r="7682" spans="11:11">
      <c r="K7682"/>
    </row>
    <row r="7683" spans="11:11">
      <c r="K7683"/>
    </row>
    <row r="7684" spans="11:11">
      <c r="K7684"/>
    </row>
    <row r="7685" spans="11:11">
      <c r="K7685"/>
    </row>
    <row r="7686" spans="11:11">
      <c r="K7686"/>
    </row>
    <row r="7687" spans="11:11">
      <c r="K7687"/>
    </row>
    <row r="7688" spans="11:11">
      <c r="K7688"/>
    </row>
    <row r="7689" spans="11:11">
      <c r="K7689"/>
    </row>
    <row r="7690" spans="11:11">
      <c r="K7690"/>
    </row>
    <row r="7691" spans="11:11">
      <c r="K7691"/>
    </row>
    <row r="7692" spans="11:11">
      <c r="K7692"/>
    </row>
    <row r="7693" spans="11:11">
      <c r="K7693"/>
    </row>
    <row r="7694" spans="11:11">
      <c r="K7694"/>
    </row>
    <row r="7695" spans="11:11">
      <c r="K7695"/>
    </row>
    <row r="7696" spans="11:11">
      <c r="K7696"/>
    </row>
    <row r="7697" spans="11:11">
      <c r="K7697"/>
    </row>
    <row r="7698" spans="11:11">
      <c r="K7698"/>
    </row>
    <row r="7699" spans="11:11">
      <c r="K7699"/>
    </row>
    <row r="7700" spans="11:11">
      <c r="K7700"/>
    </row>
    <row r="7701" spans="11:11">
      <c r="K7701"/>
    </row>
    <row r="7702" spans="11:11">
      <c r="K7702"/>
    </row>
    <row r="7703" spans="11:11">
      <c r="K7703"/>
    </row>
    <row r="7704" spans="11:11">
      <c r="K7704"/>
    </row>
    <row r="7705" spans="11:11">
      <c r="K7705"/>
    </row>
    <row r="7706" spans="11:11">
      <c r="K7706"/>
    </row>
    <row r="7707" spans="11:11">
      <c r="K7707"/>
    </row>
    <row r="7708" spans="11:11">
      <c r="K7708"/>
    </row>
    <row r="7709" spans="11:11">
      <c r="K7709"/>
    </row>
    <row r="7710" spans="11:11">
      <c r="K7710"/>
    </row>
    <row r="7711" spans="11:11">
      <c r="K7711"/>
    </row>
    <row r="7712" spans="11:11">
      <c r="K7712"/>
    </row>
    <row r="7713" spans="11:11">
      <c r="K7713"/>
    </row>
    <row r="7714" spans="11:11">
      <c r="K7714"/>
    </row>
    <row r="7715" spans="11:11">
      <c r="K7715"/>
    </row>
    <row r="7716" spans="11:11">
      <c r="K7716"/>
    </row>
    <row r="7717" spans="11:11">
      <c r="K7717"/>
    </row>
    <row r="7718" spans="11:11">
      <c r="K7718"/>
    </row>
    <row r="7719" spans="11:11">
      <c r="K7719"/>
    </row>
    <row r="7720" spans="11:11">
      <c r="K7720"/>
    </row>
    <row r="7721" spans="11:11">
      <c r="K7721"/>
    </row>
    <row r="7722" spans="11:11">
      <c r="K7722"/>
    </row>
    <row r="7723" spans="11:11">
      <c r="K7723"/>
    </row>
    <row r="7724" spans="11:11">
      <c r="K7724"/>
    </row>
    <row r="7725" spans="11:11">
      <c r="K7725"/>
    </row>
    <row r="7726" spans="11:11">
      <c r="K7726"/>
    </row>
    <row r="7727" spans="11:11">
      <c r="K7727"/>
    </row>
    <row r="7728" spans="11:11">
      <c r="K7728"/>
    </row>
    <row r="7729" spans="11:11">
      <c r="K7729"/>
    </row>
    <row r="7730" spans="11:11">
      <c r="K7730"/>
    </row>
    <row r="7731" spans="11:11">
      <c r="K7731"/>
    </row>
    <row r="7732" spans="11:11">
      <c r="K7732"/>
    </row>
    <row r="7733" spans="11:11">
      <c r="K7733"/>
    </row>
    <row r="7734" spans="11:11">
      <c r="K7734"/>
    </row>
    <row r="7735" spans="11:11">
      <c r="K7735"/>
    </row>
    <row r="7736" spans="11:11">
      <c r="K7736"/>
    </row>
    <row r="7737" spans="11:11">
      <c r="K7737"/>
    </row>
    <row r="7738" spans="11:11">
      <c r="K7738"/>
    </row>
    <row r="7739" spans="11:11">
      <c r="K7739"/>
    </row>
    <row r="7740" spans="11:11">
      <c r="K7740"/>
    </row>
    <row r="7741" spans="11:11">
      <c r="K7741"/>
    </row>
    <row r="7742" spans="11:11">
      <c r="K7742"/>
    </row>
    <row r="7743" spans="11:11">
      <c r="K7743"/>
    </row>
    <row r="7744" spans="11:11">
      <c r="K7744"/>
    </row>
    <row r="7745" spans="11:11">
      <c r="K7745"/>
    </row>
    <row r="7746" spans="11:11">
      <c r="K7746"/>
    </row>
    <row r="7747" spans="11:11">
      <c r="K7747"/>
    </row>
    <row r="7748" spans="11:11">
      <c r="K7748"/>
    </row>
    <row r="7749" spans="11:11">
      <c r="K7749"/>
    </row>
    <row r="7750" spans="11:11">
      <c r="K7750"/>
    </row>
    <row r="7751" spans="11:11">
      <c r="K7751"/>
    </row>
    <row r="7752" spans="11:11">
      <c r="K7752"/>
    </row>
    <row r="7753" spans="11:11">
      <c r="K7753"/>
    </row>
    <row r="7754" spans="11:11">
      <c r="K7754"/>
    </row>
    <row r="7755" spans="11:11">
      <c r="K7755"/>
    </row>
    <row r="7756" spans="11:11">
      <c r="K7756"/>
    </row>
    <row r="7757" spans="11:11">
      <c r="K7757"/>
    </row>
    <row r="7758" spans="11:11">
      <c r="K7758"/>
    </row>
    <row r="7759" spans="11:11">
      <c r="K7759"/>
    </row>
    <row r="7760" spans="11:11">
      <c r="K7760"/>
    </row>
    <row r="7761" spans="11:11">
      <c r="K7761"/>
    </row>
    <row r="7762" spans="11:11">
      <c r="K7762"/>
    </row>
    <row r="7763" spans="11:11">
      <c r="K7763"/>
    </row>
    <row r="7764" spans="11:11">
      <c r="K7764"/>
    </row>
    <row r="7765" spans="11:11">
      <c r="K7765"/>
    </row>
    <row r="7766" spans="11:11">
      <c r="K7766"/>
    </row>
    <row r="7767" spans="11:11">
      <c r="K7767"/>
    </row>
    <row r="7768" spans="11:11">
      <c r="K7768"/>
    </row>
    <row r="7769" spans="11:11">
      <c r="K7769"/>
    </row>
    <row r="7770" spans="11:11">
      <c r="K7770"/>
    </row>
    <row r="7771" spans="11:11">
      <c r="K7771"/>
    </row>
    <row r="7772" spans="11:11">
      <c r="K7772"/>
    </row>
    <row r="7773" spans="11:11">
      <c r="K7773"/>
    </row>
    <row r="7774" spans="11:11">
      <c r="K7774"/>
    </row>
    <row r="7775" spans="11:11">
      <c r="K7775"/>
    </row>
    <row r="7776" spans="11:11">
      <c r="K7776"/>
    </row>
    <row r="7777" spans="11:11">
      <c r="K7777"/>
    </row>
    <row r="7778" spans="11:11">
      <c r="K7778"/>
    </row>
    <row r="7779" spans="11:11">
      <c r="K7779"/>
    </row>
    <row r="7780" spans="11:11">
      <c r="K7780"/>
    </row>
    <row r="7781" spans="11:11">
      <c r="K7781"/>
    </row>
    <row r="7782" spans="11:11">
      <c r="K7782"/>
    </row>
    <row r="7783" spans="11:11">
      <c r="K7783"/>
    </row>
    <row r="7784" spans="11:11">
      <c r="K7784"/>
    </row>
    <row r="7785" spans="11:11">
      <c r="K7785"/>
    </row>
    <row r="7786" spans="11:11">
      <c r="K7786"/>
    </row>
    <row r="7787" spans="11:11">
      <c r="K7787"/>
    </row>
    <row r="7788" spans="11:11">
      <c r="K7788"/>
    </row>
    <row r="7789" spans="11:11">
      <c r="K7789"/>
    </row>
    <row r="7790" spans="11:11">
      <c r="K7790"/>
    </row>
    <row r="7791" spans="11:11">
      <c r="K7791"/>
    </row>
    <row r="7792" spans="11:11">
      <c r="K7792"/>
    </row>
    <row r="7793" spans="11:11">
      <c r="K7793"/>
    </row>
    <row r="7794" spans="11:11">
      <c r="K7794"/>
    </row>
    <row r="7795" spans="11:11">
      <c r="K7795"/>
    </row>
    <row r="7796" spans="11:11">
      <c r="K7796"/>
    </row>
    <row r="7797" spans="11:11">
      <c r="K7797"/>
    </row>
    <row r="7798" spans="11:11">
      <c r="K7798"/>
    </row>
    <row r="7799" spans="11:11">
      <c r="K7799"/>
    </row>
    <row r="7800" spans="11:11">
      <c r="K7800"/>
    </row>
    <row r="7801" spans="11:11">
      <c r="K7801"/>
    </row>
    <row r="7802" spans="11:11">
      <c r="K7802"/>
    </row>
    <row r="7803" spans="11:11">
      <c r="K7803"/>
    </row>
    <row r="7804" spans="11:11">
      <c r="K7804"/>
    </row>
    <row r="7805" spans="11:11">
      <c r="K7805"/>
    </row>
    <row r="7806" spans="11:11">
      <c r="K7806"/>
    </row>
    <row r="7807" spans="11:11">
      <c r="K7807"/>
    </row>
    <row r="7808" spans="11:11">
      <c r="K7808"/>
    </row>
    <row r="7809" spans="11:11">
      <c r="K7809"/>
    </row>
    <row r="7810" spans="11:11">
      <c r="K7810"/>
    </row>
    <row r="7811" spans="11:11">
      <c r="K7811"/>
    </row>
    <row r="7812" spans="11:11">
      <c r="K7812"/>
    </row>
    <row r="7813" spans="11:11">
      <c r="K7813"/>
    </row>
    <row r="7814" spans="11:11">
      <c r="K7814"/>
    </row>
    <row r="7815" spans="11:11">
      <c r="K7815"/>
    </row>
    <row r="7816" spans="11:11">
      <c r="K7816"/>
    </row>
    <row r="7817" spans="11:11">
      <c r="K7817"/>
    </row>
    <row r="7818" spans="11:11">
      <c r="K7818"/>
    </row>
    <row r="7819" spans="11:11">
      <c r="K7819"/>
    </row>
    <row r="7820" spans="11:11">
      <c r="K7820"/>
    </row>
    <row r="7821" spans="11:11">
      <c r="K7821"/>
    </row>
    <row r="7822" spans="11:11">
      <c r="K7822"/>
    </row>
    <row r="7823" spans="11:11">
      <c r="K7823"/>
    </row>
    <row r="7824" spans="11:11">
      <c r="K7824"/>
    </row>
    <row r="7825" spans="11:11">
      <c r="K7825"/>
    </row>
    <row r="7826" spans="11:11">
      <c r="K7826"/>
    </row>
    <row r="7827" spans="11:11">
      <c r="K7827"/>
    </row>
    <row r="7828" spans="11:11">
      <c r="K7828"/>
    </row>
    <row r="7829" spans="11:11">
      <c r="K7829"/>
    </row>
    <row r="7830" spans="11:11">
      <c r="K7830"/>
    </row>
    <row r="7831" spans="11:11">
      <c r="K7831"/>
    </row>
    <row r="7832" spans="11:11">
      <c r="K7832"/>
    </row>
    <row r="7833" spans="11:11">
      <c r="K7833"/>
    </row>
    <row r="7834" spans="11:11">
      <c r="K7834"/>
    </row>
    <row r="7835" spans="11:11">
      <c r="K7835"/>
    </row>
    <row r="7836" spans="11:11">
      <c r="K7836"/>
    </row>
    <row r="7837" spans="11:11">
      <c r="K7837"/>
    </row>
    <row r="7838" spans="11:11">
      <c r="K7838"/>
    </row>
    <row r="7839" spans="11:11">
      <c r="K7839"/>
    </row>
    <row r="7840" spans="11:11">
      <c r="K7840"/>
    </row>
    <row r="7841" spans="11:11">
      <c r="K7841"/>
    </row>
    <row r="7842" spans="11:11">
      <c r="K7842"/>
    </row>
    <row r="7843" spans="11:11">
      <c r="K7843"/>
    </row>
    <row r="7844" spans="11:11">
      <c r="K7844"/>
    </row>
    <row r="7845" spans="11:11">
      <c r="K7845"/>
    </row>
    <row r="7846" spans="11:11">
      <c r="K7846"/>
    </row>
    <row r="7847" spans="11:11">
      <c r="K7847"/>
    </row>
    <row r="7848" spans="11:11">
      <c r="K7848"/>
    </row>
    <row r="7849" spans="11:11">
      <c r="K7849"/>
    </row>
    <row r="7850" spans="11:11">
      <c r="K7850"/>
    </row>
    <row r="7851" spans="11:11">
      <c r="K7851"/>
    </row>
    <row r="7852" spans="11:11">
      <c r="K7852"/>
    </row>
    <row r="7853" spans="11:11">
      <c r="K7853"/>
    </row>
    <row r="7854" spans="11:11">
      <c r="K7854"/>
    </row>
    <row r="7855" spans="11:11">
      <c r="K7855"/>
    </row>
    <row r="7856" spans="11:11">
      <c r="K7856"/>
    </row>
    <row r="7857" spans="11:11">
      <c r="K7857"/>
    </row>
    <row r="7858" spans="11:11">
      <c r="K7858"/>
    </row>
    <row r="7859" spans="11:11">
      <c r="K7859"/>
    </row>
    <row r="7860" spans="11:11">
      <c r="K7860"/>
    </row>
    <row r="7861" spans="11:11">
      <c r="K7861"/>
    </row>
    <row r="7862" spans="11:11">
      <c r="K7862"/>
    </row>
    <row r="7863" spans="11:11">
      <c r="K7863"/>
    </row>
    <row r="7864" spans="11:11">
      <c r="K7864"/>
    </row>
    <row r="7865" spans="11:11">
      <c r="K7865"/>
    </row>
    <row r="7866" spans="11:11">
      <c r="K7866"/>
    </row>
    <row r="7867" spans="11:11">
      <c r="K7867"/>
    </row>
    <row r="7868" spans="11:11">
      <c r="K7868"/>
    </row>
    <row r="7869" spans="11:11">
      <c r="K7869"/>
    </row>
    <row r="7870" spans="11:11">
      <c r="K7870"/>
    </row>
    <row r="7871" spans="11:11">
      <c r="K7871"/>
    </row>
    <row r="7872" spans="11:11">
      <c r="K7872"/>
    </row>
    <row r="7873" spans="11:11">
      <c r="K7873"/>
    </row>
    <row r="7874" spans="11:11">
      <c r="K7874"/>
    </row>
    <row r="7875" spans="11:11">
      <c r="K7875"/>
    </row>
    <row r="7876" spans="11:11">
      <c r="K7876"/>
    </row>
    <row r="7877" spans="11:11">
      <c r="K7877"/>
    </row>
    <row r="7878" spans="11:11">
      <c r="K7878"/>
    </row>
    <row r="7879" spans="11:11">
      <c r="K7879"/>
    </row>
    <row r="7880" spans="11:11">
      <c r="K7880"/>
    </row>
    <row r="7881" spans="11:11">
      <c r="K7881"/>
    </row>
    <row r="7882" spans="11:11">
      <c r="K7882"/>
    </row>
    <row r="7883" spans="11:11">
      <c r="K7883"/>
    </row>
    <row r="7884" spans="11:11">
      <c r="K7884"/>
    </row>
    <row r="7885" spans="11:11">
      <c r="K7885"/>
    </row>
    <row r="7886" spans="11:11">
      <c r="K7886"/>
    </row>
    <row r="7887" spans="11:11">
      <c r="K7887"/>
    </row>
    <row r="7888" spans="11:11">
      <c r="K7888"/>
    </row>
    <row r="7889" spans="11:11">
      <c r="K7889"/>
    </row>
    <row r="7890" spans="11:11">
      <c r="K7890"/>
    </row>
    <row r="7891" spans="11:11">
      <c r="K7891"/>
    </row>
    <row r="7892" spans="11:11">
      <c r="K7892"/>
    </row>
    <row r="7893" spans="11:11">
      <c r="K7893"/>
    </row>
    <row r="7894" spans="11:11">
      <c r="K7894"/>
    </row>
    <row r="7895" spans="11:11">
      <c r="K7895"/>
    </row>
    <row r="7896" spans="11:11">
      <c r="K7896"/>
    </row>
    <row r="7897" spans="11:11">
      <c r="K7897"/>
    </row>
    <row r="7898" spans="11:11">
      <c r="K7898"/>
    </row>
    <row r="7899" spans="11:11">
      <c r="K7899"/>
    </row>
    <row r="7900" spans="11:11">
      <c r="K7900"/>
    </row>
    <row r="7901" spans="11:11">
      <c r="K7901"/>
    </row>
    <row r="7902" spans="11:11">
      <c r="K7902"/>
    </row>
    <row r="7903" spans="11:11">
      <c r="K7903"/>
    </row>
    <row r="7904" spans="11:11">
      <c r="K7904"/>
    </row>
    <row r="7905" spans="11:11">
      <c r="K7905"/>
    </row>
    <row r="7906" spans="11:11">
      <c r="K7906"/>
    </row>
    <row r="7907" spans="11:11">
      <c r="K7907"/>
    </row>
    <row r="7908" spans="11:11">
      <c r="K7908"/>
    </row>
    <row r="7909" spans="11:11">
      <c r="K7909"/>
    </row>
    <row r="7910" spans="11:11">
      <c r="K7910"/>
    </row>
    <row r="7911" spans="11:11">
      <c r="K7911"/>
    </row>
    <row r="7912" spans="11:11">
      <c r="K7912"/>
    </row>
    <row r="7913" spans="11:11">
      <c r="K7913"/>
    </row>
    <row r="7914" spans="11:11">
      <c r="K7914"/>
    </row>
    <row r="7915" spans="11:11">
      <c r="K7915"/>
    </row>
    <row r="7916" spans="11:11">
      <c r="K7916"/>
    </row>
    <row r="7917" spans="11:11">
      <c r="K7917"/>
    </row>
    <row r="7918" spans="11:11">
      <c r="K7918"/>
    </row>
    <row r="7919" spans="11:11">
      <c r="K7919"/>
    </row>
    <row r="7920" spans="11:11">
      <c r="K7920"/>
    </row>
    <row r="7921" spans="11:11">
      <c r="K7921"/>
    </row>
    <row r="7922" spans="11:11">
      <c r="K7922"/>
    </row>
    <row r="7923" spans="11:11">
      <c r="K7923"/>
    </row>
    <row r="7924" spans="11:11">
      <c r="K7924"/>
    </row>
    <row r="7925" spans="11:11">
      <c r="K7925"/>
    </row>
    <row r="7926" spans="11:11">
      <c r="K7926"/>
    </row>
    <row r="7927" spans="11:11">
      <c r="K7927"/>
    </row>
    <row r="7928" spans="11:11">
      <c r="K7928"/>
    </row>
    <row r="7929" spans="11:11">
      <c r="K7929"/>
    </row>
    <row r="7930" spans="11:11">
      <c r="K7930"/>
    </row>
    <row r="7931" spans="11:11">
      <c r="K7931"/>
    </row>
    <row r="7932" spans="11:11">
      <c r="K7932"/>
    </row>
    <row r="7933" spans="11:11">
      <c r="K7933"/>
    </row>
    <row r="7934" spans="11:11">
      <c r="K7934"/>
    </row>
    <row r="7935" spans="11:11">
      <c r="K7935"/>
    </row>
    <row r="7936" spans="11:11">
      <c r="K7936"/>
    </row>
    <row r="7937" spans="11:11">
      <c r="K7937"/>
    </row>
    <row r="7938" spans="11:11">
      <c r="K7938"/>
    </row>
    <row r="7939" spans="11:11">
      <c r="K7939"/>
    </row>
    <row r="7940" spans="11:11">
      <c r="K7940"/>
    </row>
    <row r="7941" spans="11:11">
      <c r="K7941"/>
    </row>
    <row r="7942" spans="11:11">
      <c r="K7942"/>
    </row>
    <row r="7943" spans="11:11">
      <c r="K7943"/>
    </row>
    <row r="7944" spans="11:11">
      <c r="K7944"/>
    </row>
    <row r="7945" spans="11:11">
      <c r="K7945"/>
    </row>
    <row r="7946" spans="11:11">
      <c r="K7946"/>
    </row>
    <row r="7947" spans="11:11">
      <c r="K7947"/>
    </row>
    <row r="7948" spans="11:11">
      <c r="K7948"/>
    </row>
    <row r="7949" spans="11:11">
      <c r="K7949"/>
    </row>
    <row r="7950" spans="11:11">
      <c r="K7950"/>
    </row>
    <row r="7951" spans="11:11">
      <c r="K7951"/>
    </row>
    <row r="7952" spans="11:11">
      <c r="K7952"/>
    </row>
    <row r="7953" spans="11:11">
      <c r="K7953"/>
    </row>
    <row r="7954" spans="11:11">
      <c r="K7954"/>
    </row>
    <row r="7955" spans="11:11">
      <c r="K7955"/>
    </row>
    <row r="7956" spans="11:11">
      <c r="K7956"/>
    </row>
    <row r="7957" spans="11:11">
      <c r="K7957"/>
    </row>
    <row r="7958" spans="11:11">
      <c r="K7958"/>
    </row>
    <row r="7959" spans="11:11">
      <c r="K7959"/>
    </row>
    <row r="7960" spans="11:11">
      <c r="K7960"/>
    </row>
    <row r="7961" spans="11:11">
      <c r="K7961"/>
    </row>
    <row r="7962" spans="11:11">
      <c r="K7962"/>
    </row>
    <row r="7963" spans="11:11">
      <c r="K7963"/>
    </row>
    <row r="7964" spans="11:11">
      <c r="K7964"/>
    </row>
    <row r="7965" spans="11:11">
      <c r="K7965"/>
    </row>
    <row r="7966" spans="11:11">
      <c r="K7966"/>
    </row>
    <row r="7967" spans="11:11">
      <c r="K7967"/>
    </row>
    <row r="7968" spans="11:11">
      <c r="K7968"/>
    </row>
    <row r="7969" spans="11:11">
      <c r="K7969"/>
    </row>
    <row r="7970" spans="11:11">
      <c r="K7970"/>
    </row>
    <row r="7971" spans="11:11">
      <c r="K7971"/>
    </row>
    <row r="7972" spans="11:11">
      <c r="K7972"/>
    </row>
    <row r="7973" spans="11:11">
      <c r="K7973"/>
    </row>
    <row r="7974" spans="11:11">
      <c r="K7974"/>
    </row>
    <row r="7975" spans="11:11">
      <c r="K7975"/>
    </row>
    <row r="7976" spans="11:11">
      <c r="K7976"/>
    </row>
    <row r="7977" spans="11:11">
      <c r="K7977"/>
    </row>
    <row r="7978" spans="11:11">
      <c r="K7978"/>
    </row>
    <row r="7979" spans="11:11">
      <c r="K7979"/>
    </row>
    <row r="7980" spans="11:11">
      <c r="K7980"/>
    </row>
    <row r="7981" spans="11:11">
      <c r="K7981"/>
    </row>
    <row r="7982" spans="11:11">
      <c r="K7982"/>
    </row>
    <row r="7983" spans="11:11">
      <c r="K7983"/>
    </row>
    <row r="7984" spans="11:11">
      <c r="K7984"/>
    </row>
    <row r="7985" spans="11:11">
      <c r="K7985"/>
    </row>
    <row r="7986" spans="11:11">
      <c r="K7986"/>
    </row>
    <row r="7987" spans="11:11">
      <c r="K7987"/>
    </row>
    <row r="7988" spans="11:11">
      <c r="K7988"/>
    </row>
    <row r="7989" spans="11:11">
      <c r="K7989"/>
    </row>
    <row r="7990" spans="11:11">
      <c r="K7990"/>
    </row>
    <row r="7991" spans="11:11">
      <c r="K7991"/>
    </row>
    <row r="7992" spans="11:11">
      <c r="K7992"/>
    </row>
    <row r="7993" spans="11:11">
      <c r="K7993"/>
    </row>
    <row r="7994" spans="11:11">
      <c r="K7994"/>
    </row>
    <row r="7995" spans="11:11">
      <c r="K7995"/>
    </row>
    <row r="7996" spans="11:11">
      <c r="K7996"/>
    </row>
    <row r="7997" spans="11:11">
      <c r="K7997"/>
    </row>
    <row r="7998" spans="11:11">
      <c r="K7998"/>
    </row>
    <row r="7999" spans="11:11">
      <c r="K7999"/>
    </row>
    <row r="8000" spans="11:11">
      <c r="K8000"/>
    </row>
    <row r="8001" spans="11:11">
      <c r="K8001"/>
    </row>
    <row r="8002" spans="11:11">
      <c r="K8002"/>
    </row>
    <row r="8003" spans="11:11">
      <c r="K8003"/>
    </row>
    <row r="8004" spans="11:11">
      <c r="K8004"/>
    </row>
    <row r="8005" spans="11:11">
      <c r="K8005"/>
    </row>
    <row r="8006" spans="11:11">
      <c r="K8006"/>
    </row>
    <row r="8007" spans="11:11">
      <c r="K8007"/>
    </row>
    <row r="8008" spans="11:11">
      <c r="K8008"/>
    </row>
    <row r="8009" spans="11:11">
      <c r="K8009"/>
    </row>
    <row r="8010" spans="11:11">
      <c r="K8010"/>
    </row>
    <row r="8011" spans="11:11">
      <c r="K8011"/>
    </row>
    <row r="8012" spans="11:11">
      <c r="K8012"/>
    </row>
    <row r="8013" spans="11:11">
      <c r="K8013"/>
    </row>
    <row r="8014" spans="11:11">
      <c r="K8014"/>
    </row>
    <row r="8015" spans="11:11">
      <c r="K8015"/>
    </row>
    <row r="8016" spans="11:11">
      <c r="K8016"/>
    </row>
    <row r="8017" spans="11:11">
      <c r="K8017"/>
    </row>
    <row r="8018" spans="11:11">
      <c r="K8018"/>
    </row>
    <row r="8019" spans="11:11">
      <c r="K8019"/>
    </row>
    <row r="8020" spans="11:11">
      <c r="K8020"/>
    </row>
    <row r="8021" spans="11:11">
      <c r="K8021"/>
    </row>
    <row r="8022" spans="11:11">
      <c r="K8022"/>
    </row>
    <row r="8023" spans="11:11">
      <c r="K8023"/>
    </row>
    <row r="8024" spans="11:11">
      <c r="K8024"/>
    </row>
    <row r="8025" spans="11:11">
      <c r="K8025"/>
    </row>
    <row r="8026" spans="11:11">
      <c r="K8026"/>
    </row>
    <row r="8027" spans="11:11">
      <c r="K8027"/>
    </row>
    <row r="8028" spans="11:11">
      <c r="K8028"/>
    </row>
    <row r="8029" spans="11:11">
      <c r="K8029"/>
    </row>
    <row r="8030" spans="11:11">
      <c r="K8030"/>
    </row>
    <row r="8031" spans="11:11">
      <c r="K8031"/>
    </row>
    <row r="8032" spans="11:11">
      <c r="K8032"/>
    </row>
    <row r="8033" spans="11:11">
      <c r="K8033"/>
    </row>
    <row r="8034" spans="11:11">
      <c r="K8034"/>
    </row>
    <row r="8035" spans="11:11">
      <c r="K8035"/>
    </row>
    <row r="8036" spans="11:11">
      <c r="K8036"/>
    </row>
    <row r="8037" spans="11:11">
      <c r="K8037"/>
    </row>
    <row r="8038" spans="11:11">
      <c r="K8038"/>
    </row>
    <row r="8039" spans="11:11">
      <c r="K8039"/>
    </row>
    <row r="8040" spans="11:11">
      <c r="K8040"/>
    </row>
    <row r="8041" spans="11:11">
      <c r="K8041"/>
    </row>
    <row r="8042" spans="11:11">
      <c r="K8042"/>
    </row>
    <row r="8043" spans="11:11">
      <c r="K8043"/>
    </row>
    <row r="8044" spans="11:11">
      <c r="K8044"/>
    </row>
    <row r="8045" spans="11:11">
      <c r="K8045"/>
    </row>
    <row r="8046" spans="11:11">
      <c r="K8046"/>
    </row>
    <row r="8047" spans="11:11">
      <c r="K8047"/>
    </row>
    <row r="8048" spans="11:11">
      <c r="K8048"/>
    </row>
    <row r="8049" spans="11:11">
      <c r="K8049"/>
    </row>
    <row r="8050" spans="11:11">
      <c r="K8050"/>
    </row>
    <row r="8051" spans="11:11">
      <c r="K8051"/>
    </row>
    <row r="8052" spans="11:11">
      <c r="K8052"/>
    </row>
    <row r="8053" spans="11:11">
      <c r="K8053"/>
    </row>
    <row r="8054" spans="11:11">
      <c r="K8054"/>
    </row>
    <row r="8055" spans="11:11">
      <c r="K8055"/>
    </row>
    <row r="8056" spans="11:11">
      <c r="K8056"/>
    </row>
    <row r="8057" spans="11:11">
      <c r="K8057"/>
    </row>
    <row r="8058" spans="11:11">
      <c r="K8058"/>
    </row>
    <row r="8059" spans="11:11">
      <c r="K8059"/>
    </row>
    <row r="8060" spans="11:11">
      <c r="K8060"/>
    </row>
    <row r="8061" spans="11:11">
      <c r="K8061"/>
    </row>
    <row r="8062" spans="11:11">
      <c r="K8062"/>
    </row>
    <row r="8063" spans="11:11">
      <c r="K8063"/>
    </row>
    <row r="8064" spans="11:11">
      <c r="K8064"/>
    </row>
    <row r="8065" spans="11:11">
      <c r="K8065"/>
    </row>
    <row r="8066" spans="11:11">
      <c r="K8066"/>
    </row>
    <row r="8067" spans="11:11">
      <c r="K8067"/>
    </row>
    <row r="8068" spans="11:11">
      <c r="K8068"/>
    </row>
    <row r="8069" spans="11:11">
      <c r="K8069"/>
    </row>
    <row r="8070" spans="11:11">
      <c r="K8070"/>
    </row>
    <row r="8071" spans="11:11">
      <c r="K8071"/>
    </row>
    <row r="8072" spans="11:11">
      <c r="K8072"/>
    </row>
    <row r="8073" spans="11:11">
      <c r="K8073"/>
    </row>
    <row r="8074" spans="11:11">
      <c r="K8074"/>
    </row>
    <row r="8075" spans="11:11">
      <c r="K8075"/>
    </row>
    <row r="8076" spans="11:11">
      <c r="K8076"/>
    </row>
    <row r="8077" spans="11:11">
      <c r="K8077"/>
    </row>
    <row r="8078" spans="11:11">
      <c r="K8078"/>
    </row>
    <row r="8079" spans="11:11">
      <c r="K8079"/>
    </row>
    <row r="8080" spans="11:11">
      <c r="K8080"/>
    </row>
    <row r="8081" spans="11:11">
      <c r="K8081"/>
    </row>
    <row r="8082" spans="11:11">
      <c r="K8082"/>
    </row>
    <row r="8083" spans="11:11">
      <c r="K8083"/>
    </row>
    <row r="8084" spans="11:11">
      <c r="K8084"/>
    </row>
    <row r="8085" spans="11:11">
      <c r="K8085"/>
    </row>
    <row r="8086" spans="11:11">
      <c r="K8086"/>
    </row>
    <row r="8087" spans="11:11">
      <c r="K8087"/>
    </row>
    <row r="8088" spans="11:11">
      <c r="K8088"/>
    </row>
    <row r="8089" spans="11:11">
      <c r="K8089"/>
    </row>
    <row r="8090" spans="11:11">
      <c r="K8090"/>
    </row>
    <row r="8091" spans="11:11">
      <c r="K8091"/>
    </row>
    <row r="8092" spans="11:11">
      <c r="K8092"/>
    </row>
    <row r="8093" spans="11:11">
      <c r="K8093"/>
    </row>
    <row r="8094" spans="11:11">
      <c r="K8094"/>
    </row>
    <row r="8095" spans="11:11">
      <c r="K8095"/>
    </row>
    <row r="8096" spans="11:11">
      <c r="K8096"/>
    </row>
    <row r="8097" spans="11:11">
      <c r="K8097"/>
    </row>
    <row r="8098" spans="11:11">
      <c r="K8098"/>
    </row>
    <row r="8099" spans="11:11">
      <c r="K8099"/>
    </row>
    <row r="8100" spans="11:11">
      <c r="K8100"/>
    </row>
    <row r="8101" spans="11:11">
      <c r="K8101"/>
    </row>
    <row r="8102" spans="11:11">
      <c r="K8102"/>
    </row>
    <row r="8103" spans="11:11">
      <c r="K8103"/>
    </row>
    <row r="8104" spans="11:11">
      <c r="K8104"/>
    </row>
    <row r="8105" spans="11:11">
      <c r="K8105"/>
    </row>
    <row r="8106" spans="11:11">
      <c r="K8106"/>
    </row>
    <row r="8107" spans="11:11">
      <c r="K8107"/>
    </row>
    <row r="8108" spans="11:11">
      <c r="K8108"/>
    </row>
    <row r="8109" spans="11:11">
      <c r="K8109"/>
    </row>
    <row r="8110" spans="11:11">
      <c r="K8110"/>
    </row>
    <row r="8111" spans="11:11">
      <c r="K8111"/>
    </row>
    <row r="8112" spans="11:11">
      <c r="K8112"/>
    </row>
    <row r="8113" spans="11:11">
      <c r="K8113"/>
    </row>
    <row r="8114" spans="11:11">
      <c r="K8114"/>
    </row>
    <row r="8115" spans="11:11">
      <c r="K8115"/>
    </row>
    <row r="8116" spans="11:11">
      <c r="K8116"/>
    </row>
    <row r="8117" spans="11:11">
      <c r="K8117"/>
    </row>
    <row r="8118" spans="11:11">
      <c r="K8118"/>
    </row>
    <row r="8119" spans="11:11">
      <c r="K8119"/>
    </row>
    <row r="8120" spans="11:11">
      <c r="K8120"/>
    </row>
    <row r="8121" spans="11:11">
      <c r="K8121"/>
    </row>
    <row r="8122" spans="11:11">
      <c r="K8122"/>
    </row>
    <row r="8123" spans="11:11">
      <c r="K8123"/>
    </row>
    <row r="8124" spans="11:11">
      <c r="K8124"/>
    </row>
    <row r="8125" spans="11:11">
      <c r="K8125"/>
    </row>
    <row r="8126" spans="11:11">
      <c r="K8126"/>
    </row>
    <row r="8127" spans="11:11">
      <c r="K8127"/>
    </row>
    <row r="8128" spans="11:11">
      <c r="K8128"/>
    </row>
    <row r="8129" spans="11:11">
      <c r="K8129"/>
    </row>
    <row r="8130" spans="11:11">
      <c r="K8130"/>
    </row>
    <row r="8131" spans="11:11">
      <c r="K8131"/>
    </row>
    <row r="8132" spans="11:11">
      <c r="K8132"/>
    </row>
    <row r="8133" spans="11:11">
      <c r="K8133"/>
    </row>
    <row r="8134" spans="11:11">
      <c r="K8134"/>
    </row>
    <row r="8135" spans="11:11">
      <c r="K8135"/>
    </row>
    <row r="8136" spans="11:11">
      <c r="K8136"/>
    </row>
    <row r="8137" spans="11:11">
      <c r="K8137"/>
    </row>
    <row r="8138" spans="11:11">
      <c r="K8138"/>
    </row>
    <row r="8139" spans="11:11">
      <c r="K8139"/>
    </row>
    <row r="8140" spans="11:11">
      <c r="K8140"/>
    </row>
    <row r="8141" spans="11:11">
      <c r="K8141"/>
    </row>
    <row r="8142" spans="11:11">
      <c r="K8142"/>
    </row>
    <row r="8143" spans="11:11">
      <c r="K8143"/>
    </row>
    <row r="8144" spans="11:11">
      <c r="K8144"/>
    </row>
    <row r="8145" spans="11:11">
      <c r="K8145"/>
    </row>
    <row r="8146" spans="11:11">
      <c r="K8146"/>
    </row>
    <row r="8147" spans="11:11">
      <c r="K8147"/>
    </row>
    <row r="8148" spans="11:11">
      <c r="K8148"/>
    </row>
    <row r="8149" spans="11:11">
      <c r="K8149"/>
    </row>
    <row r="8150" spans="11:11">
      <c r="K8150"/>
    </row>
    <row r="8151" spans="11:11">
      <c r="K8151"/>
    </row>
    <row r="8152" spans="11:11">
      <c r="K8152"/>
    </row>
    <row r="8153" spans="11:11">
      <c r="K8153"/>
    </row>
    <row r="8154" spans="11:11">
      <c r="K8154"/>
    </row>
    <row r="8155" spans="11:11">
      <c r="K8155"/>
    </row>
    <row r="8156" spans="11:11">
      <c r="K8156"/>
    </row>
    <row r="8157" spans="11:11">
      <c r="K8157"/>
    </row>
    <row r="8158" spans="11:11">
      <c r="K8158"/>
    </row>
    <row r="8159" spans="11:11">
      <c r="K8159"/>
    </row>
    <row r="8160" spans="11:11">
      <c r="K8160"/>
    </row>
    <row r="8161" spans="11:11">
      <c r="K8161"/>
    </row>
    <row r="8162" spans="11:11">
      <c r="K8162"/>
    </row>
    <row r="8163" spans="11:11">
      <c r="K8163"/>
    </row>
    <row r="8164" spans="11:11">
      <c r="K8164"/>
    </row>
    <row r="8165" spans="11:11">
      <c r="K8165"/>
    </row>
    <row r="8166" spans="11:11">
      <c r="K8166"/>
    </row>
    <row r="8167" spans="11:11">
      <c r="K8167"/>
    </row>
    <row r="8168" spans="11:11">
      <c r="K8168"/>
    </row>
    <row r="8169" spans="11:11">
      <c r="K8169"/>
    </row>
    <row r="8170" spans="11:11">
      <c r="K8170"/>
    </row>
    <row r="8171" spans="11:11">
      <c r="K8171"/>
    </row>
    <row r="8172" spans="11:11">
      <c r="K8172"/>
    </row>
    <row r="8173" spans="11:11">
      <c r="K8173"/>
    </row>
    <row r="8174" spans="11:11">
      <c r="K8174"/>
    </row>
    <row r="8175" spans="11:11">
      <c r="K8175"/>
    </row>
    <row r="8176" spans="11:11">
      <c r="K8176"/>
    </row>
    <row r="8177" spans="11:11">
      <c r="K8177"/>
    </row>
    <row r="8178" spans="11:11">
      <c r="K8178"/>
    </row>
    <row r="8179" spans="11:11">
      <c r="K8179"/>
    </row>
    <row r="8180" spans="11:11">
      <c r="K8180"/>
    </row>
    <row r="8181" spans="11:11">
      <c r="K8181"/>
    </row>
    <row r="8182" spans="11:11">
      <c r="K8182"/>
    </row>
    <row r="8183" spans="11:11">
      <c r="K8183"/>
    </row>
    <row r="8184" spans="11:11">
      <c r="K8184"/>
    </row>
    <row r="8185" spans="11:11">
      <c r="K8185"/>
    </row>
    <row r="8186" spans="11:11">
      <c r="K8186"/>
    </row>
    <row r="8187" spans="11:11">
      <c r="K8187"/>
    </row>
    <row r="8188" spans="11:11">
      <c r="K8188"/>
    </row>
    <row r="8189" spans="11:11">
      <c r="K8189"/>
    </row>
    <row r="8190" spans="11:11">
      <c r="K8190"/>
    </row>
    <row r="8191" spans="11:11">
      <c r="K8191"/>
    </row>
    <row r="8192" spans="11:11">
      <c r="K8192"/>
    </row>
    <row r="8193" spans="11:11">
      <c r="K8193"/>
    </row>
    <row r="8194" spans="11:11">
      <c r="K8194"/>
    </row>
    <row r="8195" spans="11:11">
      <c r="K8195"/>
    </row>
    <row r="8196" spans="11:11">
      <c r="K8196"/>
    </row>
    <row r="8197" spans="11:11">
      <c r="K8197"/>
    </row>
    <row r="8198" spans="11:11">
      <c r="K8198"/>
    </row>
    <row r="8199" spans="11:11">
      <c r="K8199"/>
    </row>
    <row r="8200" spans="11:11">
      <c r="K8200"/>
    </row>
    <row r="8201" spans="11:11">
      <c r="K8201"/>
    </row>
    <row r="8202" spans="11:11">
      <c r="K8202"/>
    </row>
    <row r="8203" spans="11:11">
      <c r="K8203"/>
    </row>
    <row r="8204" spans="11:11">
      <c r="K8204"/>
    </row>
    <row r="8205" spans="11:11">
      <c r="K8205"/>
    </row>
    <row r="8206" spans="11:11">
      <c r="K8206"/>
    </row>
    <row r="8207" spans="11:11">
      <c r="K8207"/>
    </row>
    <row r="8208" spans="11:11">
      <c r="K8208"/>
    </row>
    <row r="8209" spans="11:11">
      <c r="K8209"/>
    </row>
    <row r="8210" spans="11:11">
      <c r="K8210"/>
    </row>
    <row r="8211" spans="11:11">
      <c r="K8211"/>
    </row>
    <row r="8212" spans="11:11">
      <c r="K8212"/>
    </row>
    <row r="8213" spans="11:11">
      <c r="K8213"/>
    </row>
    <row r="8214" spans="11:11">
      <c r="K8214"/>
    </row>
    <row r="8215" spans="11:11">
      <c r="K8215"/>
    </row>
    <row r="8216" spans="11:11">
      <c r="K8216"/>
    </row>
    <row r="8217" spans="11:11">
      <c r="K8217"/>
    </row>
    <row r="8218" spans="11:11">
      <c r="K8218"/>
    </row>
    <row r="8219" spans="11:11">
      <c r="K8219"/>
    </row>
    <row r="8220" spans="11:11">
      <c r="K8220"/>
    </row>
    <row r="8221" spans="11:11">
      <c r="K8221"/>
    </row>
    <row r="8222" spans="11:11">
      <c r="K8222"/>
    </row>
    <row r="8223" spans="11:11">
      <c r="K8223"/>
    </row>
    <row r="8224" spans="11:11">
      <c r="K8224"/>
    </row>
    <row r="8225" spans="11:11">
      <c r="K8225"/>
    </row>
    <row r="8226" spans="11:11">
      <c r="K8226"/>
    </row>
    <row r="8227" spans="11:11">
      <c r="K8227"/>
    </row>
    <row r="8228" spans="11:11">
      <c r="K8228"/>
    </row>
    <row r="8229" spans="11:11">
      <c r="K8229"/>
    </row>
    <row r="8230" spans="11:11">
      <c r="K8230"/>
    </row>
    <row r="8231" spans="11:11">
      <c r="K8231"/>
    </row>
    <row r="8232" spans="11:11">
      <c r="K8232"/>
    </row>
    <row r="8233" spans="11:11">
      <c r="K8233"/>
    </row>
    <row r="8234" spans="11:11">
      <c r="K8234"/>
    </row>
    <row r="8235" spans="11:11">
      <c r="K8235"/>
    </row>
    <row r="8236" spans="11:11">
      <c r="K8236"/>
    </row>
    <row r="8237" spans="11:11">
      <c r="K8237"/>
    </row>
    <row r="8238" spans="11:11">
      <c r="K8238"/>
    </row>
    <row r="8239" spans="11:11">
      <c r="K8239"/>
    </row>
    <row r="8240" spans="11:11">
      <c r="K8240"/>
    </row>
    <row r="8241" spans="11:11">
      <c r="K8241"/>
    </row>
    <row r="8242" spans="11:11">
      <c r="K8242"/>
    </row>
    <row r="8243" spans="11:11">
      <c r="K8243"/>
    </row>
    <row r="8244" spans="11:11">
      <c r="K8244"/>
    </row>
    <row r="8245" spans="11:11">
      <c r="K8245"/>
    </row>
    <row r="8246" spans="11:11">
      <c r="K8246"/>
    </row>
    <row r="8247" spans="11:11">
      <c r="K8247"/>
    </row>
    <row r="8248" spans="11:11">
      <c r="K8248"/>
    </row>
    <row r="8249" spans="11:11">
      <c r="K8249"/>
    </row>
    <row r="8250" spans="11:11">
      <c r="K8250"/>
    </row>
    <row r="8251" spans="11:11">
      <c r="K8251"/>
    </row>
    <row r="8252" spans="11:11">
      <c r="K8252"/>
    </row>
    <row r="8253" spans="11:11">
      <c r="K8253"/>
    </row>
    <row r="8254" spans="11:11">
      <c r="K8254"/>
    </row>
    <row r="8255" spans="11:11">
      <c r="K8255"/>
    </row>
    <row r="8256" spans="11:11">
      <c r="K8256"/>
    </row>
    <row r="8257" spans="11:11">
      <c r="K8257"/>
    </row>
    <row r="8258" spans="11:11">
      <c r="K8258"/>
    </row>
    <row r="8259" spans="11:11">
      <c r="K8259"/>
    </row>
    <row r="8260" spans="11:11">
      <c r="K8260"/>
    </row>
    <row r="8261" spans="11:11">
      <c r="K8261"/>
    </row>
    <row r="8262" spans="11:11">
      <c r="K8262"/>
    </row>
    <row r="8263" spans="11:11">
      <c r="K8263"/>
    </row>
    <row r="8264" spans="11:11">
      <c r="K8264"/>
    </row>
    <row r="8265" spans="11:11">
      <c r="K8265"/>
    </row>
    <row r="8266" spans="11:11">
      <c r="K8266"/>
    </row>
    <row r="8267" spans="11:11">
      <c r="K8267"/>
    </row>
    <row r="8268" spans="11:11">
      <c r="K8268"/>
    </row>
    <row r="8269" spans="11:11">
      <c r="K8269"/>
    </row>
    <row r="8270" spans="11:11">
      <c r="K8270"/>
    </row>
    <row r="8271" spans="11:11">
      <c r="K8271"/>
    </row>
    <row r="8272" spans="11:11">
      <c r="K8272"/>
    </row>
    <row r="8273" spans="11:11">
      <c r="K8273"/>
    </row>
    <row r="8274" spans="11:11">
      <c r="K8274"/>
    </row>
    <row r="8275" spans="11:11">
      <c r="K8275"/>
    </row>
    <row r="8276" spans="11:11">
      <c r="K8276"/>
    </row>
    <row r="8277" spans="11:11">
      <c r="K8277"/>
    </row>
    <row r="8278" spans="11:11">
      <c r="K8278"/>
    </row>
    <row r="8279" spans="11:11">
      <c r="K8279"/>
    </row>
    <row r="8280" spans="11:11">
      <c r="K8280"/>
    </row>
    <row r="8281" spans="11:11">
      <c r="K8281"/>
    </row>
    <row r="8282" spans="11:11">
      <c r="K8282"/>
    </row>
    <row r="8283" spans="11:11">
      <c r="K8283"/>
    </row>
    <row r="8284" spans="11:11">
      <c r="K8284"/>
    </row>
    <row r="8285" spans="11:11">
      <c r="K8285"/>
    </row>
    <row r="8286" spans="11:11">
      <c r="K8286"/>
    </row>
    <row r="8287" spans="11:11">
      <c r="K8287"/>
    </row>
    <row r="8288" spans="11:11">
      <c r="K8288"/>
    </row>
    <row r="8289" spans="11:11">
      <c r="K8289"/>
    </row>
    <row r="8290" spans="11:11">
      <c r="K8290"/>
    </row>
    <row r="8291" spans="11:11">
      <c r="K8291"/>
    </row>
    <row r="8292" spans="11:11">
      <c r="K8292"/>
    </row>
    <row r="8293" spans="11:11">
      <c r="K8293"/>
    </row>
    <row r="8294" spans="11:11">
      <c r="K8294"/>
    </row>
    <row r="8295" spans="11:11">
      <c r="K8295"/>
    </row>
    <row r="8296" spans="11:11">
      <c r="K8296"/>
    </row>
    <row r="8297" spans="11:11">
      <c r="K8297"/>
    </row>
    <row r="8298" spans="11:11">
      <c r="K8298"/>
    </row>
    <row r="8299" spans="11:11">
      <c r="K8299"/>
    </row>
    <row r="8300" spans="11:11">
      <c r="K8300"/>
    </row>
    <row r="8301" spans="11:11">
      <c r="K8301"/>
    </row>
    <row r="8302" spans="11:11">
      <c r="K8302"/>
    </row>
    <row r="8303" spans="11:11">
      <c r="K8303"/>
    </row>
    <row r="8304" spans="11:11">
      <c r="K8304"/>
    </row>
    <row r="8305" spans="11:11">
      <c r="K8305"/>
    </row>
    <row r="8306" spans="11:11">
      <c r="K8306"/>
    </row>
    <row r="8307" spans="11:11">
      <c r="K8307"/>
    </row>
    <row r="8308" spans="11:11">
      <c r="K8308"/>
    </row>
    <row r="8309" spans="11:11">
      <c r="K8309"/>
    </row>
    <row r="8310" spans="11:11">
      <c r="K8310"/>
    </row>
    <row r="8311" spans="11:11">
      <c r="K8311"/>
    </row>
    <row r="8312" spans="11:11">
      <c r="K8312"/>
    </row>
    <row r="8313" spans="11:11">
      <c r="K8313"/>
    </row>
    <row r="8314" spans="11:11">
      <c r="K8314"/>
    </row>
    <row r="8315" spans="11:11">
      <c r="K8315"/>
    </row>
    <row r="8316" spans="11:11">
      <c r="K8316"/>
    </row>
    <row r="8317" spans="11:11">
      <c r="K8317"/>
    </row>
    <row r="8318" spans="11:11">
      <c r="K8318"/>
    </row>
    <row r="8319" spans="11:11">
      <c r="K8319"/>
    </row>
    <row r="8320" spans="11:11">
      <c r="K8320"/>
    </row>
    <row r="8321" spans="11:11">
      <c r="K8321"/>
    </row>
    <row r="8322" spans="11:11">
      <c r="K8322"/>
    </row>
    <row r="8323" spans="11:11">
      <c r="K8323"/>
    </row>
    <row r="8324" spans="11:11">
      <c r="K8324"/>
    </row>
    <row r="8325" spans="11:11">
      <c r="K8325"/>
    </row>
    <row r="8326" spans="11:11">
      <c r="K8326"/>
    </row>
    <row r="8327" spans="11:11">
      <c r="K8327"/>
    </row>
    <row r="8328" spans="11:11">
      <c r="K8328"/>
    </row>
    <row r="8329" spans="11:11">
      <c r="K8329"/>
    </row>
    <row r="8330" spans="11:11">
      <c r="K8330"/>
    </row>
    <row r="8331" spans="11:11">
      <c r="K8331"/>
    </row>
    <row r="8332" spans="11:11">
      <c r="K8332"/>
    </row>
    <row r="8333" spans="11:11">
      <c r="K8333"/>
    </row>
    <row r="8334" spans="11:11">
      <c r="K8334"/>
    </row>
    <row r="8335" spans="11:11">
      <c r="K8335"/>
    </row>
    <row r="8336" spans="11:11">
      <c r="K8336"/>
    </row>
    <row r="8337" spans="11:11">
      <c r="K8337"/>
    </row>
    <row r="8338" spans="11:11">
      <c r="K8338"/>
    </row>
    <row r="8339" spans="11:11">
      <c r="K8339"/>
    </row>
    <row r="8340" spans="11:11">
      <c r="K8340"/>
    </row>
    <row r="8341" spans="11:11">
      <c r="K8341"/>
    </row>
    <row r="8342" spans="11:11">
      <c r="K8342"/>
    </row>
    <row r="8343" spans="11:11">
      <c r="K8343"/>
    </row>
    <row r="8344" spans="11:11">
      <c r="K8344"/>
    </row>
    <row r="8345" spans="11:11">
      <c r="K8345"/>
    </row>
    <row r="8346" spans="11:11">
      <c r="K8346"/>
    </row>
    <row r="8347" spans="11:11">
      <c r="K8347"/>
    </row>
    <row r="8348" spans="11:11">
      <c r="K8348"/>
    </row>
    <row r="8349" spans="11:11">
      <c r="K8349"/>
    </row>
    <row r="8350" spans="11:11">
      <c r="K8350"/>
    </row>
    <row r="8351" spans="11:11">
      <c r="K8351"/>
    </row>
    <row r="8352" spans="11:11">
      <c r="K8352"/>
    </row>
    <row r="8353" spans="11:11">
      <c r="K8353"/>
    </row>
    <row r="8354" spans="11:11">
      <c r="K8354"/>
    </row>
    <row r="8355" spans="11:11">
      <c r="K8355"/>
    </row>
    <row r="8356" spans="11:11">
      <c r="K8356"/>
    </row>
    <row r="8357" spans="11:11">
      <c r="K8357"/>
    </row>
    <row r="8358" spans="11:11">
      <c r="K8358"/>
    </row>
    <row r="8359" spans="11:11">
      <c r="K8359"/>
    </row>
    <row r="8360" spans="11:11">
      <c r="K8360"/>
    </row>
    <row r="8361" spans="11:11">
      <c r="K8361"/>
    </row>
    <row r="8362" spans="11:11">
      <c r="K8362"/>
    </row>
    <row r="8363" spans="11:11">
      <c r="K8363"/>
    </row>
    <row r="8364" spans="11:11">
      <c r="K8364"/>
    </row>
    <row r="8365" spans="11:11">
      <c r="K8365"/>
    </row>
    <row r="8366" spans="11:11">
      <c r="K8366"/>
    </row>
    <row r="8367" spans="11:11">
      <c r="K8367"/>
    </row>
    <row r="8368" spans="11:11">
      <c r="K8368"/>
    </row>
    <row r="8369" spans="11:11">
      <c r="K8369"/>
    </row>
    <row r="8370" spans="11:11">
      <c r="K8370"/>
    </row>
    <row r="8371" spans="11:11">
      <c r="K8371"/>
    </row>
    <row r="8372" spans="11:11">
      <c r="K8372"/>
    </row>
    <row r="8373" spans="11:11">
      <c r="K8373"/>
    </row>
    <row r="8374" spans="11:11">
      <c r="K8374"/>
    </row>
    <row r="8375" spans="11:11">
      <c r="K8375"/>
    </row>
    <row r="8376" spans="11:11">
      <c r="K8376"/>
    </row>
    <row r="8377" spans="11:11">
      <c r="K8377"/>
    </row>
    <row r="8378" spans="11:11">
      <c r="K8378"/>
    </row>
    <row r="8379" spans="11:11">
      <c r="K8379"/>
    </row>
    <row r="8380" spans="11:11">
      <c r="K8380"/>
    </row>
    <row r="8381" spans="11:11">
      <c r="K8381"/>
    </row>
    <row r="8382" spans="11:11">
      <c r="K8382"/>
    </row>
    <row r="8383" spans="11:11">
      <c r="K8383"/>
    </row>
    <row r="8384" spans="11:11">
      <c r="K8384"/>
    </row>
    <row r="8385" spans="11:11">
      <c r="K8385"/>
    </row>
    <row r="8386" spans="11:11">
      <c r="K8386"/>
    </row>
    <row r="8387" spans="11:11">
      <c r="K8387"/>
    </row>
    <row r="8388" spans="11:11">
      <c r="K8388"/>
    </row>
    <row r="8389" spans="11:11">
      <c r="K8389"/>
    </row>
    <row r="8390" spans="11:11">
      <c r="K8390"/>
    </row>
    <row r="8391" spans="11:11">
      <c r="K8391"/>
    </row>
    <row r="8392" spans="11:11">
      <c r="K8392"/>
    </row>
    <row r="8393" spans="11:11">
      <c r="K8393"/>
    </row>
    <row r="8394" spans="11:11">
      <c r="K8394"/>
    </row>
    <row r="8395" spans="11:11">
      <c r="K8395"/>
    </row>
    <row r="8396" spans="11:11">
      <c r="K8396"/>
    </row>
    <row r="8397" spans="11:11">
      <c r="K8397"/>
    </row>
    <row r="8398" spans="11:11">
      <c r="K8398"/>
    </row>
    <row r="8399" spans="11:11">
      <c r="K8399"/>
    </row>
    <row r="8400" spans="11:11">
      <c r="K8400"/>
    </row>
    <row r="8401" spans="11:11">
      <c r="K8401"/>
    </row>
    <row r="8402" spans="11:11">
      <c r="K8402"/>
    </row>
    <row r="8403" spans="11:11">
      <c r="K8403"/>
    </row>
    <row r="8404" spans="11:11">
      <c r="K8404"/>
    </row>
    <row r="8405" spans="11:11">
      <c r="K8405"/>
    </row>
    <row r="8406" spans="11:11">
      <c r="K8406"/>
    </row>
    <row r="8407" spans="11:11">
      <c r="K8407"/>
    </row>
    <row r="8408" spans="11:11">
      <c r="K8408"/>
    </row>
    <row r="8409" spans="11:11">
      <c r="K8409"/>
    </row>
    <row r="8410" spans="11:11">
      <c r="K8410"/>
    </row>
    <row r="8411" spans="11:11">
      <c r="K8411"/>
    </row>
    <row r="8412" spans="11:11">
      <c r="K8412"/>
    </row>
    <row r="8413" spans="11:11">
      <c r="K8413"/>
    </row>
    <row r="8414" spans="11:11">
      <c r="K8414"/>
    </row>
    <row r="8415" spans="11:11">
      <c r="K8415"/>
    </row>
    <row r="8416" spans="11:11">
      <c r="K8416"/>
    </row>
    <row r="8417" spans="11:11">
      <c r="K8417"/>
    </row>
    <row r="8418" spans="11:11">
      <c r="K8418"/>
    </row>
    <row r="8419" spans="11:11">
      <c r="K8419"/>
    </row>
    <row r="8420" spans="11:11">
      <c r="K8420"/>
    </row>
    <row r="8421" spans="11:11">
      <c r="K8421"/>
    </row>
    <row r="8422" spans="11:11">
      <c r="K8422"/>
    </row>
    <row r="8423" spans="11:11">
      <c r="K8423"/>
    </row>
    <row r="8424" spans="11:11">
      <c r="K8424"/>
    </row>
    <row r="8425" spans="11:11">
      <c r="K8425"/>
    </row>
    <row r="8426" spans="11:11">
      <c r="K8426"/>
    </row>
    <row r="8427" spans="11:11">
      <c r="K8427"/>
    </row>
    <row r="8428" spans="11:11">
      <c r="K8428"/>
    </row>
    <row r="8429" spans="11:11">
      <c r="K8429"/>
    </row>
    <row r="8430" spans="11:11">
      <c r="K8430"/>
    </row>
    <row r="8431" spans="11:11">
      <c r="K8431"/>
    </row>
    <row r="8432" spans="11:11">
      <c r="K8432"/>
    </row>
    <row r="8433" spans="11:11">
      <c r="K8433"/>
    </row>
    <row r="8434" spans="11:11">
      <c r="K8434"/>
    </row>
    <row r="8435" spans="11:11">
      <c r="K8435"/>
    </row>
    <row r="8436" spans="11:11">
      <c r="K8436"/>
    </row>
    <row r="8437" spans="11:11">
      <c r="K8437"/>
    </row>
    <row r="8438" spans="11:11">
      <c r="K8438"/>
    </row>
    <row r="8439" spans="11:11">
      <c r="K8439"/>
    </row>
    <row r="8440" spans="11:11">
      <c r="K8440"/>
    </row>
    <row r="8441" spans="11:11">
      <c r="K8441"/>
    </row>
    <row r="8442" spans="11:11">
      <c r="K8442"/>
    </row>
    <row r="8443" spans="11:11">
      <c r="K8443"/>
    </row>
    <row r="8444" spans="11:11">
      <c r="K8444"/>
    </row>
    <row r="8445" spans="11:11">
      <c r="K8445"/>
    </row>
    <row r="8446" spans="11:11">
      <c r="K8446"/>
    </row>
    <row r="8447" spans="11:11">
      <c r="K8447"/>
    </row>
    <row r="8448" spans="11:11">
      <c r="K8448"/>
    </row>
    <row r="8449" spans="11:11">
      <c r="K8449"/>
    </row>
    <row r="8450" spans="11:11">
      <c r="K8450"/>
    </row>
    <row r="8451" spans="11:11">
      <c r="K8451"/>
    </row>
    <row r="8452" spans="11:11">
      <c r="K8452"/>
    </row>
    <row r="8453" spans="11:11">
      <c r="K8453"/>
    </row>
    <row r="8454" spans="11:11">
      <c r="K8454"/>
    </row>
    <row r="8455" spans="11:11">
      <c r="K8455"/>
    </row>
    <row r="8456" spans="11:11">
      <c r="K8456"/>
    </row>
    <row r="8457" spans="11:11">
      <c r="K8457"/>
    </row>
    <row r="8458" spans="11:11">
      <c r="K8458"/>
    </row>
    <row r="8459" spans="11:11">
      <c r="K8459"/>
    </row>
    <row r="8460" spans="11:11">
      <c r="K8460"/>
    </row>
    <row r="8461" spans="11:11">
      <c r="K8461"/>
    </row>
    <row r="8462" spans="11:11">
      <c r="K8462"/>
    </row>
    <row r="8463" spans="11:11">
      <c r="K8463"/>
    </row>
    <row r="8464" spans="11:11">
      <c r="K8464"/>
    </row>
    <row r="8465" spans="11:11">
      <c r="K8465"/>
    </row>
    <row r="8466" spans="11:11">
      <c r="K8466"/>
    </row>
    <row r="8467" spans="11:11">
      <c r="K8467"/>
    </row>
    <row r="8468" spans="11:11">
      <c r="K8468"/>
    </row>
    <row r="8469" spans="11:11">
      <c r="K8469"/>
    </row>
    <row r="8470" spans="11:11">
      <c r="K8470"/>
    </row>
    <row r="8471" spans="11:11">
      <c r="K8471"/>
    </row>
    <row r="8472" spans="11:11">
      <c r="K8472"/>
    </row>
    <row r="8473" spans="11:11">
      <c r="K8473"/>
    </row>
    <row r="8474" spans="11:11">
      <c r="K8474"/>
    </row>
    <row r="8475" spans="11:11">
      <c r="K8475"/>
    </row>
    <row r="8476" spans="11:11">
      <c r="K8476"/>
    </row>
    <row r="8477" spans="11:11">
      <c r="K8477"/>
    </row>
    <row r="8478" spans="11:11">
      <c r="K8478"/>
    </row>
    <row r="8479" spans="11:11">
      <c r="K8479"/>
    </row>
    <row r="8480" spans="11:11">
      <c r="K8480"/>
    </row>
    <row r="8481" spans="11:11">
      <c r="K8481"/>
    </row>
    <row r="8482" spans="11:11">
      <c r="K8482"/>
    </row>
    <row r="8483" spans="11:11">
      <c r="K8483"/>
    </row>
    <row r="8484" spans="11:11">
      <c r="K8484"/>
    </row>
    <row r="8485" spans="11:11">
      <c r="K8485"/>
    </row>
    <row r="8486" spans="11:11">
      <c r="K8486"/>
    </row>
    <row r="8487" spans="11:11">
      <c r="K8487"/>
    </row>
    <row r="8488" spans="11:11">
      <c r="K8488"/>
    </row>
    <row r="8489" spans="11:11">
      <c r="K8489"/>
    </row>
    <row r="8490" spans="11:11">
      <c r="K8490"/>
    </row>
    <row r="8491" spans="11:11">
      <c r="K8491"/>
    </row>
    <row r="8492" spans="11:11">
      <c r="K8492"/>
    </row>
    <row r="8493" spans="11:11">
      <c r="K8493"/>
    </row>
    <row r="8494" spans="11:11">
      <c r="K8494"/>
    </row>
    <row r="8495" spans="11:11">
      <c r="K8495"/>
    </row>
    <row r="8496" spans="11:11">
      <c r="K8496"/>
    </row>
    <row r="8497" spans="11:11">
      <c r="K8497"/>
    </row>
    <row r="8498" spans="11:11">
      <c r="K8498"/>
    </row>
    <row r="8499" spans="11:11">
      <c r="K8499"/>
    </row>
    <row r="8500" spans="11:11">
      <c r="K8500"/>
    </row>
    <row r="8501" spans="11:11">
      <c r="K8501"/>
    </row>
    <row r="8502" spans="11:11">
      <c r="K8502"/>
    </row>
    <row r="8503" spans="11:11">
      <c r="K8503"/>
    </row>
    <row r="8504" spans="11:11">
      <c r="K8504"/>
    </row>
    <row r="8505" spans="11:11">
      <c r="K8505"/>
    </row>
    <row r="8506" spans="11:11">
      <c r="K8506"/>
    </row>
    <row r="8507" spans="11:11">
      <c r="K8507"/>
    </row>
    <row r="8508" spans="11:11">
      <c r="K8508"/>
    </row>
    <row r="8509" spans="11:11">
      <c r="K8509"/>
    </row>
    <row r="8510" spans="11:11">
      <c r="K8510"/>
    </row>
    <row r="8511" spans="11:11">
      <c r="K8511"/>
    </row>
    <row r="8512" spans="11:11">
      <c r="K8512"/>
    </row>
    <row r="8513" spans="11:11">
      <c r="K8513"/>
    </row>
    <row r="8514" spans="11:11">
      <c r="K8514"/>
    </row>
    <row r="8515" spans="11:11">
      <c r="K8515"/>
    </row>
    <row r="8516" spans="11:11">
      <c r="K8516"/>
    </row>
    <row r="8517" spans="11:11">
      <c r="K8517"/>
    </row>
    <row r="8518" spans="11:11">
      <c r="K8518"/>
    </row>
    <row r="8519" spans="11:11">
      <c r="K8519"/>
    </row>
    <row r="8520" spans="11:11">
      <c r="K8520"/>
    </row>
    <row r="8521" spans="11:11">
      <c r="K8521"/>
    </row>
    <row r="8522" spans="11:11">
      <c r="K8522"/>
    </row>
    <row r="8523" spans="11:11">
      <c r="K8523"/>
    </row>
    <row r="8524" spans="11:11">
      <c r="K8524"/>
    </row>
    <row r="8525" spans="11:11">
      <c r="K8525"/>
    </row>
    <row r="8526" spans="11:11">
      <c r="K8526"/>
    </row>
    <row r="8527" spans="11:11">
      <c r="K8527"/>
    </row>
    <row r="8528" spans="11:11">
      <c r="K8528"/>
    </row>
    <row r="8529" spans="11:11">
      <c r="K8529"/>
    </row>
    <row r="8530" spans="11:11">
      <c r="K8530"/>
    </row>
    <row r="8531" spans="11:11">
      <c r="K8531"/>
    </row>
    <row r="8532" spans="11:11">
      <c r="K8532"/>
    </row>
    <row r="8533" spans="11:11">
      <c r="K8533"/>
    </row>
    <row r="8534" spans="11:11">
      <c r="K8534"/>
    </row>
    <row r="8535" spans="11:11">
      <c r="K8535"/>
    </row>
    <row r="8536" spans="11:11">
      <c r="K8536"/>
    </row>
    <row r="8537" spans="11:11">
      <c r="K8537"/>
    </row>
    <row r="8538" spans="11:11">
      <c r="K8538"/>
    </row>
    <row r="8539" spans="11:11">
      <c r="K8539"/>
    </row>
    <row r="8540" spans="11:11">
      <c r="K8540"/>
    </row>
    <row r="8541" spans="11:11">
      <c r="K8541"/>
    </row>
    <row r="8542" spans="11:11">
      <c r="K8542"/>
    </row>
    <row r="8543" spans="11:11">
      <c r="K8543"/>
    </row>
    <row r="8544" spans="11:11">
      <c r="K8544"/>
    </row>
    <row r="8545" spans="11:11">
      <c r="K8545"/>
    </row>
    <row r="8546" spans="11:11">
      <c r="K8546"/>
    </row>
    <row r="8547" spans="11:11">
      <c r="K8547"/>
    </row>
    <row r="8548" spans="11:11">
      <c r="K8548"/>
    </row>
    <row r="8549" spans="11:11">
      <c r="K8549"/>
    </row>
    <row r="8550" spans="11:11">
      <c r="K8550"/>
    </row>
    <row r="8551" spans="11:11">
      <c r="K8551"/>
    </row>
    <row r="8552" spans="11:11">
      <c r="K8552"/>
    </row>
    <row r="8553" spans="11:11">
      <c r="K8553"/>
    </row>
    <row r="8554" spans="11:11">
      <c r="K8554"/>
    </row>
    <row r="8555" spans="11:11">
      <c r="K8555"/>
    </row>
    <row r="8556" spans="11:11">
      <c r="K8556"/>
    </row>
    <row r="8557" spans="11:11">
      <c r="K8557"/>
    </row>
    <row r="8558" spans="11:11">
      <c r="K8558"/>
    </row>
    <row r="8559" spans="11:11">
      <c r="K8559"/>
    </row>
    <row r="8560" spans="11:11">
      <c r="K8560"/>
    </row>
    <row r="8561" spans="11:11">
      <c r="K8561"/>
    </row>
    <row r="8562" spans="11:11">
      <c r="K8562"/>
    </row>
    <row r="8563" spans="11:11">
      <c r="K8563"/>
    </row>
    <row r="8564" spans="11:11">
      <c r="K8564"/>
    </row>
    <row r="8565" spans="11:11">
      <c r="K8565"/>
    </row>
    <row r="8566" spans="11:11">
      <c r="K8566"/>
    </row>
    <row r="8567" spans="11:11">
      <c r="K8567"/>
    </row>
    <row r="8568" spans="11:11">
      <c r="K8568"/>
    </row>
    <row r="8569" spans="11:11">
      <c r="K8569"/>
    </row>
    <row r="8570" spans="11:11">
      <c r="K8570"/>
    </row>
    <row r="8571" spans="11:11">
      <c r="K8571"/>
    </row>
    <row r="8572" spans="11:11">
      <c r="K8572"/>
    </row>
    <row r="8573" spans="11:11">
      <c r="K8573"/>
    </row>
    <row r="8574" spans="11:11">
      <c r="K8574"/>
    </row>
    <row r="8575" spans="11:11">
      <c r="K8575"/>
    </row>
    <row r="8576" spans="11:11">
      <c r="K8576"/>
    </row>
    <row r="8577" spans="11:11">
      <c r="K8577"/>
    </row>
    <row r="8578" spans="11:11">
      <c r="K8578"/>
    </row>
    <row r="8579" spans="11:11">
      <c r="K8579"/>
    </row>
    <row r="8580" spans="11:11">
      <c r="K8580"/>
    </row>
    <row r="8581" spans="11:11">
      <c r="K8581"/>
    </row>
    <row r="8582" spans="11:11">
      <c r="K8582"/>
    </row>
    <row r="8583" spans="11:11">
      <c r="K8583"/>
    </row>
    <row r="8584" spans="11:11">
      <c r="K8584"/>
    </row>
    <row r="8585" spans="11:11">
      <c r="K8585"/>
    </row>
    <row r="8586" spans="11:11">
      <c r="K8586"/>
    </row>
    <row r="8587" spans="11:11">
      <c r="K8587"/>
    </row>
    <row r="8588" spans="11:11">
      <c r="K8588"/>
    </row>
    <row r="8589" spans="11:11">
      <c r="K8589"/>
    </row>
    <row r="8590" spans="11:11">
      <c r="K8590"/>
    </row>
    <row r="8591" spans="11:11">
      <c r="K8591"/>
    </row>
    <row r="8592" spans="11:11">
      <c r="K8592"/>
    </row>
    <row r="8593" spans="11:11">
      <c r="K8593"/>
    </row>
    <row r="8594" spans="11:11">
      <c r="K8594"/>
    </row>
    <row r="8595" spans="11:11">
      <c r="K8595"/>
    </row>
    <row r="8596" spans="11:11">
      <c r="K8596"/>
    </row>
    <row r="8597" spans="11:11">
      <c r="K8597"/>
    </row>
    <row r="8598" spans="11:11">
      <c r="K8598"/>
    </row>
    <row r="8599" spans="11:11">
      <c r="K8599"/>
    </row>
    <row r="8600" spans="11:11">
      <c r="K8600"/>
    </row>
    <row r="8601" spans="11:11">
      <c r="K8601"/>
    </row>
    <row r="8602" spans="11:11">
      <c r="K8602"/>
    </row>
    <row r="8603" spans="11:11">
      <c r="K8603"/>
    </row>
    <row r="8604" spans="11:11">
      <c r="K8604"/>
    </row>
    <row r="8605" spans="11:11">
      <c r="K8605"/>
    </row>
    <row r="8606" spans="11:11">
      <c r="K8606"/>
    </row>
    <row r="8607" spans="11:11">
      <c r="K8607"/>
    </row>
    <row r="8608" spans="11:11">
      <c r="K8608"/>
    </row>
    <row r="8609" spans="11:11">
      <c r="K8609"/>
    </row>
    <row r="8610" spans="11:11">
      <c r="K8610"/>
    </row>
    <row r="8611" spans="11:11">
      <c r="K8611"/>
    </row>
    <row r="8612" spans="11:11">
      <c r="K8612"/>
    </row>
    <row r="8613" spans="11:11">
      <c r="K8613"/>
    </row>
    <row r="8614" spans="11:11">
      <c r="K8614"/>
    </row>
    <row r="8615" spans="11:11">
      <c r="K8615"/>
    </row>
    <row r="8616" spans="11:11">
      <c r="K8616"/>
    </row>
    <row r="8617" spans="11:11">
      <c r="K8617"/>
    </row>
    <row r="8618" spans="11:11">
      <c r="K8618"/>
    </row>
    <row r="8619" spans="11:11">
      <c r="K8619"/>
    </row>
    <row r="8620" spans="11:11">
      <c r="K8620"/>
    </row>
    <row r="8621" spans="11:11">
      <c r="K8621"/>
    </row>
    <row r="8622" spans="11:11">
      <c r="K8622"/>
    </row>
    <row r="8623" spans="11:11">
      <c r="K8623"/>
    </row>
    <row r="8624" spans="11:11">
      <c r="K8624"/>
    </row>
    <row r="8625" spans="11:11">
      <c r="K8625"/>
    </row>
    <row r="8626" spans="11:11">
      <c r="K8626"/>
    </row>
    <row r="8627" spans="11:11">
      <c r="K8627"/>
    </row>
    <row r="8628" spans="11:11">
      <c r="K8628"/>
    </row>
    <row r="8629" spans="11:11">
      <c r="K8629"/>
    </row>
    <row r="8630" spans="11:11">
      <c r="K8630"/>
    </row>
    <row r="8631" spans="11:11">
      <c r="K8631"/>
    </row>
    <row r="8632" spans="11:11">
      <c r="K8632"/>
    </row>
    <row r="8633" spans="11:11">
      <c r="K8633"/>
    </row>
    <row r="8634" spans="11:11">
      <c r="K8634"/>
    </row>
    <row r="8635" spans="11:11">
      <c r="K8635"/>
    </row>
    <row r="8636" spans="11:11">
      <c r="K8636"/>
    </row>
    <row r="8637" spans="11:11">
      <c r="K8637"/>
    </row>
    <row r="8638" spans="11:11">
      <c r="K8638"/>
    </row>
    <row r="8639" spans="11:11">
      <c r="K8639"/>
    </row>
    <row r="8640" spans="11:11">
      <c r="K8640"/>
    </row>
    <row r="8641" spans="11:11">
      <c r="K8641"/>
    </row>
    <row r="8642" spans="11:11">
      <c r="K8642"/>
    </row>
    <row r="8643" spans="11:11">
      <c r="K8643"/>
    </row>
    <row r="8644" spans="11:11">
      <c r="K8644"/>
    </row>
    <row r="8645" spans="11:11">
      <c r="K8645"/>
    </row>
    <row r="8646" spans="11:11">
      <c r="K8646"/>
    </row>
    <row r="8647" spans="11:11">
      <c r="K8647"/>
    </row>
    <row r="8648" spans="11:11">
      <c r="K8648"/>
    </row>
    <row r="8649" spans="11:11">
      <c r="K8649"/>
    </row>
    <row r="8650" spans="11:11">
      <c r="K8650"/>
    </row>
    <row r="8651" spans="11:11">
      <c r="K8651"/>
    </row>
    <row r="8652" spans="11:11">
      <c r="K8652"/>
    </row>
    <row r="8653" spans="11:11">
      <c r="K8653"/>
    </row>
    <row r="8654" spans="11:11">
      <c r="K8654"/>
    </row>
    <row r="8655" spans="11:11">
      <c r="K8655"/>
    </row>
    <row r="8656" spans="11:11">
      <c r="K8656"/>
    </row>
    <row r="8657" spans="11:11">
      <c r="K8657"/>
    </row>
    <row r="8658" spans="11:11">
      <c r="K8658"/>
    </row>
    <row r="8659" spans="11:11">
      <c r="K8659"/>
    </row>
    <row r="8660" spans="11:11">
      <c r="K8660"/>
    </row>
    <row r="8661" spans="11:11">
      <c r="K8661"/>
    </row>
    <row r="8662" spans="11:11">
      <c r="K8662"/>
    </row>
    <row r="8663" spans="11:11">
      <c r="K8663"/>
    </row>
    <row r="8664" spans="11:11">
      <c r="K8664"/>
    </row>
    <row r="8665" spans="11:11">
      <c r="K8665"/>
    </row>
    <row r="8666" spans="11:11">
      <c r="K8666"/>
    </row>
    <row r="8667" spans="11:11">
      <c r="K8667"/>
    </row>
    <row r="8668" spans="11:11">
      <c r="K8668"/>
    </row>
    <row r="8669" spans="11:11">
      <c r="K8669"/>
    </row>
    <row r="8670" spans="11:11">
      <c r="K8670"/>
    </row>
    <row r="8671" spans="11:11">
      <c r="K8671"/>
    </row>
    <row r="8672" spans="11:11">
      <c r="K8672"/>
    </row>
    <row r="8673" spans="11:11">
      <c r="K8673"/>
    </row>
    <row r="8674" spans="11:11">
      <c r="K8674"/>
    </row>
    <row r="8675" spans="11:11">
      <c r="K8675"/>
    </row>
    <row r="8676" spans="11:11">
      <c r="K8676"/>
    </row>
    <row r="8677" spans="11:11">
      <c r="K8677"/>
    </row>
    <row r="8678" spans="11:11">
      <c r="K8678"/>
    </row>
    <row r="8679" spans="11:11">
      <c r="K8679"/>
    </row>
    <row r="8680" spans="11:11">
      <c r="K8680"/>
    </row>
    <row r="8681" spans="11:11">
      <c r="K8681"/>
    </row>
    <row r="8682" spans="11:11">
      <c r="K8682"/>
    </row>
    <row r="8683" spans="11:11">
      <c r="K8683"/>
    </row>
    <row r="8684" spans="11:11">
      <c r="K8684"/>
    </row>
    <row r="8685" spans="11:11">
      <c r="K8685"/>
    </row>
    <row r="8686" spans="11:11">
      <c r="K8686"/>
    </row>
    <row r="8687" spans="11:11">
      <c r="K8687"/>
    </row>
    <row r="8688" spans="11:11">
      <c r="K8688"/>
    </row>
    <row r="8689" spans="11:11">
      <c r="K8689"/>
    </row>
    <row r="8690" spans="11:11">
      <c r="K8690"/>
    </row>
    <row r="8691" spans="11:11">
      <c r="K8691"/>
    </row>
    <row r="8692" spans="11:11">
      <c r="K8692"/>
    </row>
    <row r="8693" spans="11:11">
      <c r="K8693"/>
    </row>
    <row r="8694" spans="11:11">
      <c r="K8694"/>
    </row>
    <row r="8695" spans="11:11">
      <c r="K8695"/>
    </row>
    <row r="8696" spans="11:11">
      <c r="K8696"/>
    </row>
    <row r="8697" spans="11:11">
      <c r="K8697"/>
    </row>
    <row r="8698" spans="11:11">
      <c r="K8698"/>
    </row>
    <row r="8699" spans="11:11">
      <c r="K8699"/>
    </row>
    <row r="8700" spans="11:11">
      <c r="K8700"/>
    </row>
    <row r="8701" spans="11:11">
      <c r="K8701"/>
    </row>
    <row r="8702" spans="11:11">
      <c r="K8702"/>
    </row>
    <row r="8703" spans="11:11">
      <c r="K8703"/>
    </row>
    <row r="8704" spans="11:11">
      <c r="K8704"/>
    </row>
    <row r="8705" spans="11:11">
      <c r="K8705"/>
    </row>
    <row r="8706" spans="11:11">
      <c r="K8706"/>
    </row>
    <row r="8707" spans="11:11">
      <c r="K8707"/>
    </row>
    <row r="8708" spans="11:11">
      <c r="K8708"/>
    </row>
    <row r="8709" spans="11:11">
      <c r="K8709"/>
    </row>
    <row r="8710" spans="11:11">
      <c r="K8710"/>
    </row>
    <row r="8711" spans="11:11">
      <c r="K8711"/>
    </row>
    <row r="8712" spans="11:11">
      <c r="K8712"/>
    </row>
    <row r="8713" spans="11:11">
      <c r="K8713"/>
    </row>
    <row r="8714" spans="11:11">
      <c r="K8714"/>
    </row>
    <row r="8715" spans="11:11">
      <c r="K8715"/>
    </row>
    <row r="8716" spans="11:11">
      <c r="K8716"/>
    </row>
    <row r="8717" spans="11:11">
      <c r="K8717"/>
    </row>
    <row r="8718" spans="11:11">
      <c r="K8718"/>
    </row>
    <row r="8719" spans="11:11">
      <c r="K8719"/>
    </row>
    <row r="8720" spans="11:11">
      <c r="K8720"/>
    </row>
    <row r="8721" spans="11:11">
      <c r="K8721"/>
    </row>
    <row r="8722" spans="11:11">
      <c r="K8722"/>
    </row>
    <row r="8723" spans="11:11">
      <c r="K8723"/>
    </row>
    <row r="8724" spans="11:11">
      <c r="K8724"/>
    </row>
    <row r="8725" spans="11:11">
      <c r="K8725"/>
    </row>
    <row r="8726" spans="11:11">
      <c r="K8726"/>
    </row>
    <row r="8727" spans="11:11">
      <c r="K8727"/>
    </row>
    <row r="8728" spans="11:11">
      <c r="K8728"/>
    </row>
    <row r="8729" spans="11:11">
      <c r="K8729"/>
    </row>
    <row r="8730" spans="11:11">
      <c r="K8730"/>
    </row>
    <row r="8731" spans="11:11">
      <c r="K8731"/>
    </row>
    <row r="8732" spans="11:11">
      <c r="K8732"/>
    </row>
    <row r="8733" spans="11:11">
      <c r="K8733"/>
    </row>
    <row r="8734" spans="11:11">
      <c r="K8734"/>
    </row>
    <row r="8735" spans="11:11">
      <c r="K8735"/>
    </row>
    <row r="8736" spans="11:11">
      <c r="K8736"/>
    </row>
    <row r="8737" spans="11:11">
      <c r="K8737"/>
    </row>
    <row r="8738" spans="11:11">
      <c r="K8738"/>
    </row>
    <row r="8739" spans="11:11">
      <c r="K8739"/>
    </row>
    <row r="8740" spans="11:11">
      <c r="K8740"/>
    </row>
    <row r="8741" spans="11:11">
      <c r="K8741"/>
    </row>
    <row r="8742" spans="11:11">
      <c r="K8742"/>
    </row>
    <row r="8743" spans="11:11">
      <c r="K8743"/>
    </row>
    <row r="8744" spans="11:11">
      <c r="K8744"/>
    </row>
    <row r="8745" spans="11:11">
      <c r="K8745"/>
    </row>
    <row r="8746" spans="11:11">
      <c r="K8746"/>
    </row>
    <row r="8747" spans="11:11">
      <c r="K8747"/>
    </row>
    <row r="8748" spans="11:11">
      <c r="K8748"/>
    </row>
    <row r="8749" spans="11:11">
      <c r="K8749"/>
    </row>
    <row r="8750" spans="11:11">
      <c r="K8750"/>
    </row>
    <row r="8751" spans="11:11">
      <c r="K8751"/>
    </row>
    <row r="8752" spans="11:11">
      <c r="K8752"/>
    </row>
    <row r="8753" spans="11:11">
      <c r="K8753"/>
    </row>
    <row r="8754" spans="11:11">
      <c r="K8754"/>
    </row>
    <row r="8755" spans="11:11">
      <c r="K8755"/>
    </row>
    <row r="8756" spans="11:11">
      <c r="K8756"/>
    </row>
    <row r="8757" spans="11:11">
      <c r="K8757"/>
    </row>
    <row r="8758" spans="11:11">
      <c r="K8758"/>
    </row>
    <row r="8759" spans="11:11">
      <c r="K8759"/>
    </row>
    <row r="8760" spans="11:11">
      <c r="K8760"/>
    </row>
    <row r="8761" spans="11:11">
      <c r="K8761"/>
    </row>
    <row r="8762" spans="11:11">
      <c r="K8762"/>
    </row>
    <row r="8763" spans="11:11">
      <c r="K8763"/>
    </row>
    <row r="8764" spans="11:11">
      <c r="K8764"/>
    </row>
    <row r="8765" spans="11:11">
      <c r="K8765"/>
    </row>
    <row r="8766" spans="11:11">
      <c r="K8766"/>
    </row>
    <row r="8767" spans="11:11">
      <c r="K8767"/>
    </row>
    <row r="8768" spans="11:11">
      <c r="K8768"/>
    </row>
    <row r="8769" spans="11:11">
      <c r="K8769"/>
    </row>
    <row r="8770" spans="11:11">
      <c r="K8770"/>
    </row>
    <row r="8771" spans="11:11">
      <c r="K8771"/>
    </row>
    <row r="8772" spans="11:11">
      <c r="K8772"/>
    </row>
    <row r="8773" spans="11:11">
      <c r="K8773"/>
    </row>
    <row r="8774" spans="11:11">
      <c r="K8774"/>
    </row>
    <row r="8775" spans="11:11">
      <c r="K8775"/>
    </row>
    <row r="8776" spans="11:11">
      <c r="K8776"/>
    </row>
    <row r="8777" spans="11:11">
      <c r="K8777"/>
    </row>
    <row r="8778" spans="11:11">
      <c r="K8778"/>
    </row>
    <row r="8779" spans="11:11">
      <c r="K8779"/>
    </row>
    <row r="8780" spans="11:11">
      <c r="K8780"/>
    </row>
    <row r="8781" spans="11:11">
      <c r="K8781"/>
    </row>
    <row r="8782" spans="11:11">
      <c r="K8782"/>
    </row>
    <row r="8783" spans="11:11">
      <c r="K8783"/>
    </row>
    <row r="8784" spans="11:11">
      <c r="K8784"/>
    </row>
    <row r="8785" spans="11:11">
      <c r="K8785"/>
    </row>
    <row r="8786" spans="11:11">
      <c r="K8786"/>
    </row>
    <row r="8787" spans="11:11">
      <c r="K8787"/>
    </row>
    <row r="8788" spans="11:11">
      <c r="K8788"/>
    </row>
    <row r="8789" spans="11:11">
      <c r="K8789"/>
    </row>
    <row r="8790" spans="11:11">
      <c r="K8790"/>
    </row>
    <row r="8791" spans="11:11">
      <c r="K8791"/>
    </row>
    <row r="8792" spans="11:11">
      <c r="K8792"/>
    </row>
    <row r="8793" spans="11:11">
      <c r="K8793"/>
    </row>
    <row r="8794" spans="11:11">
      <c r="K8794"/>
    </row>
    <row r="8795" spans="11:11">
      <c r="K8795"/>
    </row>
    <row r="8796" spans="11:11">
      <c r="K8796"/>
    </row>
    <row r="8797" spans="11:11">
      <c r="K8797"/>
    </row>
    <row r="8798" spans="11:11">
      <c r="K8798"/>
    </row>
    <row r="8799" spans="11:11">
      <c r="K8799"/>
    </row>
    <row r="8800" spans="11:11">
      <c r="K8800"/>
    </row>
    <row r="8801" spans="11:11">
      <c r="K8801"/>
    </row>
    <row r="8802" spans="11:11">
      <c r="K8802"/>
    </row>
    <row r="8803" spans="11:11">
      <c r="K8803"/>
    </row>
    <row r="8804" spans="11:11">
      <c r="K8804"/>
    </row>
    <row r="8805" spans="11:11">
      <c r="K8805"/>
    </row>
    <row r="8806" spans="11:11">
      <c r="K8806"/>
    </row>
    <row r="8807" spans="11:11">
      <c r="K8807"/>
    </row>
    <row r="8808" spans="11:11">
      <c r="K8808"/>
    </row>
    <row r="8809" spans="11:11">
      <c r="K8809"/>
    </row>
    <row r="8810" spans="11:11">
      <c r="K8810"/>
    </row>
    <row r="8811" spans="11:11">
      <c r="K8811"/>
    </row>
    <row r="8812" spans="11:11">
      <c r="K8812"/>
    </row>
    <row r="8813" spans="11:11">
      <c r="K8813"/>
    </row>
    <row r="8814" spans="11:11">
      <c r="K8814"/>
    </row>
    <row r="8815" spans="11:11">
      <c r="K8815"/>
    </row>
    <row r="8816" spans="11:11">
      <c r="K8816"/>
    </row>
    <row r="8817" spans="11:11">
      <c r="K8817"/>
    </row>
    <row r="8818" spans="11:11">
      <c r="K8818"/>
    </row>
    <row r="8819" spans="11:11">
      <c r="K8819"/>
    </row>
    <row r="8820" spans="11:11">
      <c r="K8820"/>
    </row>
    <row r="8821" spans="11:11">
      <c r="K8821"/>
    </row>
    <row r="8822" spans="11:11">
      <c r="K8822"/>
    </row>
    <row r="8823" spans="11:11">
      <c r="K8823"/>
    </row>
    <row r="8824" spans="11:11">
      <c r="K8824"/>
    </row>
    <row r="8825" spans="11:11">
      <c r="K8825"/>
    </row>
    <row r="8826" spans="11:11">
      <c r="K8826"/>
    </row>
    <row r="8827" spans="11:11">
      <c r="K8827"/>
    </row>
    <row r="8828" spans="11:11">
      <c r="K8828"/>
    </row>
    <row r="8829" spans="11:11">
      <c r="K8829"/>
    </row>
    <row r="8830" spans="11:11">
      <c r="K8830"/>
    </row>
    <row r="8831" spans="11:11">
      <c r="K8831"/>
    </row>
    <row r="8832" spans="11:11">
      <c r="K8832"/>
    </row>
    <row r="8833" spans="11:11">
      <c r="K8833"/>
    </row>
    <row r="8834" spans="11:11">
      <c r="K8834"/>
    </row>
    <row r="8835" spans="11:11">
      <c r="K8835"/>
    </row>
    <row r="8836" spans="11:11">
      <c r="K8836"/>
    </row>
    <row r="8837" spans="11:11">
      <c r="K8837"/>
    </row>
    <row r="8838" spans="11:11">
      <c r="K8838"/>
    </row>
    <row r="8839" spans="11:11">
      <c r="K8839"/>
    </row>
    <row r="8840" spans="11:11">
      <c r="K8840"/>
    </row>
    <row r="8841" spans="11:11">
      <c r="K8841"/>
    </row>
    <row r="8842" spans="11:11">
      <c r="K8842"/>
    </row>
    <row r="8843" spans="11:11">
      <c r="K8843"/>
    </row>
    <row r="8844" spans="11:11">
      <c r="K8844"/>
    </row>
    <row r="8845" spans="11:11">
      <c r="K8845"/>
    </row>
    <row r="8846" spans="11:11">
      <c r="K8846"/>
    </row>
    <row r="8847" spans="11:11">
      <c r="K8847"/>
    </row>
    <row r="8848" spans="11:11">
      <c r="K8848"/>
    </row>
    <row r="8849" spans="11:11">
      <c r="K8849"/>
    </row>
    <row r="8850" spans="11:11">
      <c r="K8850"/>
    </row>
    <row r="8851" spans="11:11">
      <c r="K8851"/>
    </row>
    <row r="8852" spans="11:11">
      <c r="K8852"/>
    </row>
    <row r="8853" spans="11:11">
      <c r="K8853"/>
    </row>
    <row r="8854" spans="11:11">
      <c r="K8854"/>
    </row>
    <row r="8855" spans="11:11">
      <c r="K8855"/>
    </row>
    <row r="8856" spans="11:11">
      <c r="K8856"/>
    </row>
    <row r="8857" spans="11:11">
      <c r="K8857"/>
    </row>
    <row r="8858" spans="11:11">
      <c r="K8858"/>
    </row>
    <row r="8859" spans="11:11">
      <c r="K8859"/>
    </row>
    <row r="8860" spans="11:11">
      <c r="K8860"/>
    </row>
    <row r="8861" spans="11:11">
      <c r="K8861"/>
    </row>
    <row r="8862" spans="11:11">
      <c r="K8862"/>
    </row>
    <row r="8863" spans="11:11">
      <c r="K8863"/>
    </row>
    <row r="8864" spans="11:11">
      <c r="K8864"/>
    </row>
    <row r="8865" spans="11:11">
      <c r="K8865"/>
    </row>
    <row r="8866" spans="11:11">
      <c r="K8866"/>
    </row>
    <row r="8867" spans="11:11">
      <c r="K8867"/>
    </row>
    <row r="8868" spans="11:11">
      <c r="K8868"/>
    </row>
    <row r="8869" spans="11:11">
      <c r="K8869"/>
    </row>
    <row r="8870" spans="11:11">
      <c r="K8870"/>
    </row>
    <row r="8871" spans="11:11">
      <c r="K8871"/>
    </row>
    <row r="8872" spans="11:11">
      <c r="K8872"/>
    </row>
    <row r="8873" spans="11:11">
      <c r="K8873"/>
    </row>
    <row r="8874" spans="11:11">
      <c r="K8874"/>
    </row>
    <row r="8875" spans="11:11">
      <c r="K8875"/>
    </row>
    <row r="8876" spans="11:11">
      <c r="K8876"/>
    </row>
    <row r="8877" spans="11:11">
      <c r="K8877"/>
    </row>
    <row r="8878" spans="11:11">
      <c r="K8878"/>
    </row>
    <row r="8879" spans="11:11">
      <c r="K8879"/>
    </row>
    <row r="8880" spans="11:11">
      <c r="K8880"/>
    </row>
    <row r="8881" spans="11:11">
      <c r="K8881"/>
    </row>
    <row r="8882" spans="11:11">
      <c r="K8882"/>
    </row>
    <row r="8883" spans="11:11">
      <c r="K8883"/>
    </row>
    <row r="8884" spans="11:11">
      <c r="K8884"/>
    </row>
    <row r="8885" spans="11:11">
      <c r="K8885"/>
    </row>
    <row r="8886" spans="11:11">
      <c r="K8886"/>
    </row>
    <row r="8887" spans="11:11">
      <c r="K8887"/>
    </row>
    <row r="8888" spans="11:11">
      <c r="K8888"/>
    </row>
    <row r="8889" spans="11:11">
      <c r="K8889"/>
    </row>
    <row r="8890" spans="11:11">
      <c r="K8890"/>
    </row>
    <row r="8891" spans="11:11">
      <c r="K8891"/>
    </row>
    <row r="8892" spans="11:11">
      <c r="K8892"/>
    </row>
    <row r="8893" spans="11:11">
      <c r="K8893"/>
    </row>
    <row r="8894" spans="11:11">
      <c r="K8894"/>
    </row>
    <row r="8895" spans="11:11">
      <c r="K8895"/>
    </row>
    <row r="8896" spans="11:11">
      <c r="K8896"/>
    </row>
    <row r="8897" spans="11:11">
      <c r="K8897"/>
    </row>
    <row r="8898" spans="11:11">
      <c r="K8898"/>
    </row>
    <row r="8899" spans="11:11">
      <c r="K8899"/>
    </row>
    <row r="8900" spans="11:11">
      <c r="K8900"/>
    </row>
    <row r="8901" spans="11:11">
      <c r="K8901"/>
    </row>
    <row r="8902" spans="11:11">
      <c r="K8902"/>
    </row>
    <row r="8903" spans="11:11">
      <c r="K8903"/>
    </row>
    <row r="8904" spans="11:11">
      <c r="K8904"/>
    </row>
    <row r="8905" spans="11:11">
      <c r="K8905"/>
    </row>
    <row r="8906" spans="11:11">
      <c r="K8906"/>
    </row>
    <row r="8907" spans="11:11">
      <c r="K8907"/>
    </row>
    <row r="8908" spans="11:11">
      <c r="K8908"/>
    </row>
    <row r="8909" spans="11:11">
      <c r="K8909"/>
    </row>
    <row r="8910" spans="11:11">
      <c r="K8910"/>
    </row>
    <row r="8911" spans="11:11">
      <c r="K8911"/>
    </row>
    <row r="8912" spans="11:11">
      <c r="K8912"/>
    </row>
    <row r="8913" spans="11:11">
      <c r="K8913"/>
    </row>
    <row r="8914" spans="11:11">
      <c r="K8914"/>
    </row>
    <row r="8915" spans="11:11">
      <c r="K8915"/>
    </row>
    <row r="8916" spans="11:11">
      <c r="K8916"/>
    </row>
    <row r="8917" spans="11:11">
      <c r="K8917"/>
    </row>
    <row r="8918" spans="11:11">
      <c r="K8918"/>
    </row>
    <row r="8919" spans="11:11">
      <c r="K8919"/>
    </row>
    <row r="8920" spans="11:11">
      <c r="K8920"/>
    </row>
    <row r="8921" spans="11:11">
      <c r="K8921"/>
    </row>
    <row r="8922" spans="11:11">
      <c r="K8922"/>
    </row>
    <row r="8923" spans="11:11">
      <c r="K8923"/>
    </row>
    <row r="8924" spans="11:11">
      <c r="K8924"/>
    </row>
    <row r="8925" spans="11:11">
      <c r="K8925"/>
    </row>
    <row r="8926" spans="11:11">
      <c r="K8926"/>
    </row>
    <row r="8927" spans="11:11">
      <c r="K8927"/>
    </row>
    <row r="8928" spans="11:11">
      <c r="K8928"/>
    </row>
    <row r="8929" spans="11:11">
      <c r="K8929"/>
    </row>
    <row r="8930" spans="11:11">
      <c r="K8930"/>
    </row>
    <row r="8931" spans="11:11">
      <c r="K8931"/>
    </row>
    <row r="8932" spans="11:11">
      <c r="K8932"/>
    </row>
    <row r="8933" spans="11:11">
      <c r="K8933"/>
    </row>
    <row r="8934" spans="11:11">
      <c r="K8934"/>
    </row>
    <row r="8935" spans="11:11">
      <c r="K8935"/>
    </row>
    <row r="8936" spans="11:11">
      <c r="K8936"/>
    </row>
    <row r="8937" spans="11:11">
      <c r="K8937"/>
    </row>
    <row r="8938" spans="11:11">
      <c r="K8938"/>
    </row>
    <row r="8939" spans="11:11">
      <c r="K8939"/>
    </row>
    <row r="8940" spans="11:11">
      <c r="K8940"/>
    </row>
    <row r="8941" spans="11:11">
      <c r="K8941"/>
    </row>
    <row r="8942" spans="11:11">
      <c r="K8942"/>
    </row>
    <row r="8943" spans="11:11">
      <c r="K8943"/>
    </row>
    <row r="8944" spans="11:11">
      <c r="K8944"/>
    </row>
    <row r="8945" spans="11:11">
      <c r="K8945"/>
    </row>
    <row r="8946" spans="11:11">
      <c r="K8946"/>
    </row>
    <row r="8947" spans="11:11">
      <c r="K8947"/>
    </row>
    <row r="8948" spans="11:11">
      <c r="K8948"/>
    </row>
    <row r="8949" spans="11:11">
      <c r="K8949"/>
    </row>
    <row r="8950" spans="11:11">
      <c r="K8950"/>
    </row>
    <row r="8951" spans="11:11">
      <c r="K8951"/>
    </row>
    <row r="8952" spans="11:11">
      <c r="K8952"/>
    </row>
    <row r="8953" spans="11:11">
      <c r="K8953"/>
    </row>
    <row r="8954" spans="11:11">
      <c r="K8954"/>
    </row>
    <row r="8955" spans="11:11">
      <c r="K8955"/>
    </row>
    <row r="8956" spans="11:11">
      <c r="K8956"/>
    </row>
    <row r="8957" spans="11:11">
      <c r="K8957"/>
    </row>
    <row r="8958" spans="11:11">
      <c r="K8958"/>
    </row>
    <row r="8959" spans="11:11">
      <c r="K8959"/>
    </row>
    <row r="8960" spans="11:11">
      <c r="K8960"/>
    </row>
    <row r="8961" spans="11:11">
      <c r="K8961"/>
    </row>
    <row r="8962" spans="11:11">
      <c r="K8962"/>
    </row>
    <row r="8963" spans="11:11">
      <c r="K8963"/>
    </row>
    <row r="8964" spans="11:11">
      <c r="K8964"/>
    </row>
    <row r="8965" spans="11:11">
      <c r="K8965"/>
    </row>
    <row r="8966" spans="11:11">
      <c r="K8966"/>
    </row>
    <row r="8967" spans="11:11">
      <c r="K8967"/>
    </row>
    <row r="8968" spans="11:11">
      <c r="K8968"/>
    </row>
    <row r="8969" spans="11:11">
      <c r="K8969"/>
    </row>
    <row r="8970" spans="11:11">
      <c r="K8970"/>
    </row>
    <row r="8971" spans="11:11">
      <c r="K8971"/>
    </row>
    <row r="8972" spans="11:11">
      <c r="K8972"/>
    </row>
    <row r="8973" spans="11:11">
      <c r="K8973"/>
    </row>
    <row r="8974" spans="11:11">
      <c r="K8974"/>
    </row>
    <row r="8975" spans="11:11">
      <c r="K8975"/>
    </row>
    <row r="8976" spans="11:11">
      <c r="K8976"/>
    </row>
    <row r="8977" spans="11:11">
      <c r="K8977"/>
    </row>
    <row r="8978" spans="11:11">
      <c r="K8978"/>
    </row>
    <row r="8979" spans="11:11">
      <c r="K8979"/>
    </row>
    <row r="8980" spans="11:11">
      <c r="K8980"/>
    </row>
    <row r="8981" spans="11:11">
      <c r="K8981"/>
    </row>
    <row r="8982" spans="11:11">
      <c r="K8982"/>
    </row>
    <row r="8983" spans="11:11">
      <c r="K8983"/>
    </row>
    <row r="8984" spans="11:11">
      <c r="K8984"/>
    </row>
    <row r="8985" spans="11:11">
      <c r="K8985"/>
    </row>
    <row r="8986" spans="11:11">
      <c r="K8986"/>
    </row>
    <row r="8987" spans="11:11">
      <c r="K8987"/>
    </row>
    <row r="8988" spans="11:11">
      <c r="K8988"/>
    </row>
    <row r="8989" spans="11:11">
      <c r="K8989"/>
    </row>
    <row r="8990" spans="11:11">
      <c r="K8990"/>
    </row>
    <row r="8991" spans="11:11">
      <c r="K8991"/>
    </row>
    <row r="8992" spans="11:11">
      <c r="K8992"/>
    </row>
    <row r="8993" spans="11:11">
      <c r="K8993"/>
    </row>
    <row r="8994" spans="11:11">
      <c r="K8994"/>
    </row>
    <row r="8995" spans="11:11">
      <c r="K8995"/>
    </row>
    <row r="8996" spans="11:11">
      <c r="K8996"/>
    </row>
    <row r="8997" spans="11:11">
      <c r="K8997"/>
    </row>
    <row r="8998" spans="11:11">
      <c r="K8998"/>
    </row>
    <row r="8999" spans="11:11">
      <c r="K8999"/>
    </row>
    <row r="9000" spans="11:11">
      <c r="K9000"/>
    </row>
    <row r="9001" spans="11:11">
      <c r="K9001"/>
    </row>
    <row r="9002" spans="11:11">
      <c r="K9002"/>
    </row>
    <row r="9003" spans="11:11">
      <c r="K9003"/>
    </row>
    <row r="9004" spans="11:11">
      <c r="K9004"/>
    </row>
    <row r="9005" spans="11:11">
      <c r="K9005"/>
    </row>
    <row r="9006" spans="11:11">
      <c r="K9006"/>
    </row>
    <row r="9007" spans="11:11">
      <c r="K9007"/>
    </row>
    <row r="9008" spans="11:11">
      <c r="K9008"/>
    </row>
    <row r="9009" spans="11:11">
      <c r="K9009"/>
    </row>
    <row r="9010" spans="11:11">
      <c r="K9010"/>
    </row>
    <row r="9011" spans="11:11">
      <c r="K9011"/>
    </row>
    <row r="9012" spans="11:11">
      <c r="K9012"/>
    </row>
    <row r="9013" spans="11:11">
      <c r="K9013"/>
    </row>
    <row r="9014" spans="11:11">
      <c r="K9014"/>
    </row>
    <row r="9015" spans="11:11">
      <c r="K9015"/>
    </row>
    <row r="9016" spans="11:11">
      <c r="K9016"/>
    </row>
    <row r="9017" spans="11:11">
      <c r="K9017"/>
    </row>
    <row r="9018" spans="11:11">
      <c r="K9018"/>
    </row>
    <row r="9019" spans="11:11">
      <c r="K9019"/>
    </row>
    <row r="9020" spans="11:11">
      <c r="K9020"/>
    </row>
    <row r="9021" spans="11:11">
      <c r="K9021"/>
    </row>
    <row r="9022" spans="11:11">
      <c r="K9022"/>
    </row>
    <row r="9023" spans="11:11">
      <c r="K9023"/>
    </row>
    <row r="9024" spans="11:11">
      <c r="K9024"/>
    </row>
    <row r="9025" spans="11:11">
      <c r="K9025"/>
    </row>
    <row r="9026" spans="11:11">
      <c r="K9026"/>
    </row>
    <row r="9027" spans="11:11">
      <c r="K9027"/>
    </row>
    <row r="9028" spans="11:11">
      <c r="K9028"/>
    </row>
    <row r="9029" spans="11:11">
      <c r="K9029"/>
    </row>
    <row r="9030" spans="11:11">
      <c r="K9030"/>
    </row>
    <row r="9031" spans="11:11">
      <c r="K9031"/>
    </row>
    <row r="9032" spans="11:11">
      <c r="K9032"/>
    </row>
    <row r="9033" spans="11:11">
      <c r="K9033"/>
    </row>
    <row r="9034" spans="11:11">
      <c r="K9034"/>
    </row>
    <row r="9035" spans="11:11">
      <c r="K9035"/>
    </row>
    <row r="9036" spans="11:11">
      <c r="K9036"/>
    </row>
    <row r="9037" spans="11:11">
      <c r="K9037"/>
    </row>
    <row r="9038" spans="11:11">
      <c r="K9038"/>
    </row>
    <row r="9039" spans="11:11">
      <c r="K9039"/>
    </row>
    <row r="9040" spans="11:11">
      <c r="K9040"/>
    </row>
    <row r="9041" spans="11:11">
      <c r="K9041"/>
    </row>
    <row r="9042" spans="11:11">
      <c r="K9042"/>
    </row>
    <row r="9043" spans="11:11">
      <c r="K9043"/>
    </row>
    <row r="9044" spans="11:11">
      <c r="K9044"/>
    </row>
    <row r="9045" spans="11:11">
      <c r="K9045"/>
    </row>
    <row r="9046" spans="11:11">
      <c r="K9046"/>
    </row>
    <row r="9047" spans="11:11">
      <c r="K9047"/>
    </row>
    <row r="9048" spans="11:11">
      <c r="K9048"/>
    </row>
    <row r="9049" spans="11:11">
      <c r="K9049"/>
    </row>
    <row r="9050" spans="11:11">
      <c r="K9050"/>
    </row>
    <row r="9051" spans="11:11">
      <c r="K9051"/>
    </row>
    <row r="9052" spans="11:11">
      <c r="K9052"/>
    </row>
    <row r="9053" spans="11:11">
      <c r="K9053"/>
    </row>
    <row r="9054" spans="11:11">
      <c r="K9054"/>
    </row>
    <row r="9055" spans="11:11">
      <c r="K9055"/>
    </row>
    <row r="9056" spans="11:11">
      <c r="K9056"/>
    </row>
    <row r="9057" spans="11:11">
      <c r="K9057"/>
    </row>
    <row r="9058" spans="11:11">
      <c r="K9058"/>
    </row>
    <row r="9059" spans="11:11">
      <c r="K9059"/>
    </row>
    <row r="9060" spans="11:11">
      <c r="K9060"/>
    </row>
    <row r="9061" spans="11:11">
      <c r="K9061"/>
    </row>
    <row r="9062" spans="11:11">
      <c r="K9062"/>
    </row>
    <row r="9063" spans="11:11">
      <c r="K9063"/>
    </row>
    <row r="9064" spans="11:11">
      <c r="K9064"/>
    </row>
    <row r="9065" spans="11:11">
      <c r="K9065"/>
    </row>
    <row r="9066" spans="11:11">
      <c r="K9066"/>
    </row>
    <row r="9067" spans="11:11">
      <c r="K9067"/>
    </row>
    <row r="9068" spans="11:11">
      <c r="K9068"/>
    </row>
    <row r="9069" spans="11:11">
      <c r="K9069"/>
    </row>
    <row r="9070" spans="11:11">
      <c r="K9070"/>
    </row>
    <row r="9071" spans="11:11">
      <c r="K9071"/>
    </row>
    <row r="9072" spans="11:11">
      <c r="K9072"/>
    </row>
    <row r="9073" spans="11:11">
      <c r="K9073"/>
    </row>
    <row r="9074" spans="11:11">
      <c r="K9074"/>
    </row>
    <row r="9075" spans="11:11">
      <c r="K9075"/>
    </row>
    <row r="9076" spans="11:11">
      <c r="K9076"/>
    </row>
    <row r="9077" spans="11:11">
      <c r="K9077"/>
    </row>
    <row r="9078" spans="11:11">
      <c r="K9078"/>
    </row>
    <row r="9079" spans="11:11">
      <c r="K9079"/>
    </row>
    <row r="9080" spans="11:11">
      <c r="K9080"/>
    </row>
    <row r="9081" spans="11:11">
      <c r="K9081"/>
    </row>
    <row r="9082" spans="11:11">
      <c r="K9082"/>
    </row>
    <row r="9083" spans="11:11">
      <c r="K9083"/>
    </row>
    <row r="9084" spans="11:11">
      <c r="K9084"/>
    </row>
    <row r="9085" spans="11:11">
      <c r="K9085"/>
    </row>
    <row r="9086" spans="11:11">
      <c r="K9086"/>
    </row>
    <row r="9087" spans="11:11">
      <c r="K9087"/>
    </row>
    <row r="9088" spans="11:11">
      <c r="K9088"/>
    </row>
    <row r="9089" spans="11:11">
      <c r="K9089"/>
    </row>
    <row r="9090" spans="11:11">
      <c r="K9090"/>
    </row>
    <row r="9091" spans="11:11">
      <c r="K9091"/>
    </row>
    <row r="9092" spans="11:11">
      <c r="K9092"/>
    </row>
    <row r="9093" spans="11:11">
      <c r="K9093"/>
    </row>
    <row r="9094" spans="11:11">
      <c r="K9094"/>
    </row>
    <row r="9095" spans="11:11">
      <c r="K9095"/>
    </row>
    <row r="9096" spans="11:11">
      <c r="K9096"/>
    </row>
    <row r="9097" spans="11:11">
      <c r="K9097"/>
    </row>
    <row r="9098" spans="11:11">
      <c r="K9098"/>
    </row>
    <row r="9099" spans="11:11">
      <c r="K9099"/>
    </row>
    <row r="9100" spans="11:11">
      <c r="K9100"/>
    </row>
    <row r="9101" spans="11:11">
      <c r="K9101"/>
    </row>
    <row r="9102" spans="11:11">
      <c r="K9102"/>
    </row>
    <row r="9103" spans="11:11">
      <c r="K9103"/>
    </row>
    <row r="9104" spans="11:11">
      <c r="K9104"/>
    </row>
    <row r="9105" spans="11:11">
      <c r="K9105"/>
    </row>
    <row r="9106" spans="11:11">
      <c r="K9106"/>
    </row>
    <row r="9107" spans="11:11">
      <c r="K9107"/>
    </row>
    <row r="9108" spans="11:11">
      <c r="K9108"/>
    </row>
    <row r="9109" spans="11:11">
      <c r="K9109"/>
    </row>
    <row r="9110" spans="11:11">
      <c r="K9110"/>
    </row>
    <row r="9111" spans="11:11">
      <c r="K9111"/>
    </row>
    <row r="9112" spans="11:11">
      <c r="K9112"/>
    </row>
    <row r="9113" spans="11:11">
      <c r="K9113"/>
    </row>
    <row r="9114" spans="11:11">
      <c r="K9114"/>
    </row>
    <row r="9115" spans="11:11">
      <c r="K9115"/>
    </row>
    <row r="9116" spans="11:11">
      <c r="K9116"/>
    </row>
    <row r="9117" spans="11:11">
      <c r="K9117"/>
    </row>
    <row r="9118" spans="11:11">
      <c r="K9118"/>
    </row>
    <row r="9119" spans="11:11">
      <c r="K9119"/>
    </row>
    <row r="9120" spans="11:11">
      <c r="K9120"/>
    </row>
    <row r="9121" spans="11:11">
      <c r="K9121"/>
    </row>
    <row r="9122" spans="11:11">
      <c r="K9122"/>
    </row>
    <row r="9123" spans="11:11">
      <c r="K9123"/>
    </row>
    <row r="9124" spans="11:11">
      <c r="K9124"/>
    </row>
    <row r="9125" spans="11:11">
      <c r="K9125"/>
    </row>
    <row r="9126" spans="11:11">
      <c r="K9126"/>
    </row>
    <row r="9127" spans="11:11">
      <c r="K9127"/>
    </row>
    <row r="9128" spans="11:11">
      <c r="K9128"/>
    </row>
    <row r="9129" spans="11:11">
      <c r="K9129"/>
    </row>
    <row r="9130" spans="11:11">
      <c r="K9130"/>
    </row>
    <row r="9131" spans="11:11">
      <c r="K9131"/>
    </row>
    <row r="9132" spans="11:11">
      <c r="K9132"/>
    </row>
    <row r="9133" spans="11:11">
      <c r="K9133"/>
    </row>
    <row r="9134" spans="11:11">
      <c r="K9134"/>
    </row>
    <row r="9135" spans="11:11">
      <c r="K9135"/>
    </row>
    <row r="9136" spans="11:11">
      <c r="K9136"/>
    </row>
    <row r="9137" spans="11:11">
      <c r="K9137"/>
    </row>
    <row r="9138" spans="11:11">
      <c r="K9138"/>
    </row>
    <row r="9139" spans="11:11">
      <c r="K9139"/>
    </row>
    <row r="9140" spans="11:11">
      <c r="K9140"/>
    </row>
    <row r="9141" spans="11:11">
      <c r="K9141"/>
    </row>
    <row r="9142" spans="11:11">
      <c r="K9142"/>
    </row>
    <row r="9143" spans="11:11">
      <c r="K9143"/>
    </row>
    <row r="9144" spans="11:11">
      <c r="K9144"/>
    </row>
    <row r="9145" spans="11:11">
      <c r="K9145"/>
    </row>
    <row r="9146" spans="11:11">
      <c r="K9146"/>
    </row>
    <row r="9147" spans="11:11">
      <c r="K9147"/>
    </row>
    <row r="9148" spans="11:11">
      <c r="K9148"/>
    </row>
    <row r="9149" spans="11:11">
      <c r="K9149"/>
    </row>
    <row r="9150" spans="11:11">
      <c r="K9150"/>
    </row>
    <row r="9151" spans="11:11">
      <c r="K9151"/>
    </row>
    <row r="9152" spans="11:11">
      <c r="K9152"/>
    </row>
    <row r="9153" spans="11:11">
      <c r="K9153"/>
    </row>
    <row r="9154" spans="11:11">
      <c r="K9154"/>
    </row>
    <row r="9155" spans="11:11">
      <c r="K9155"/>
    </row>
    <row r="9156" spans="11:11">
      <c r="K9156"/>
    </row>
    <row r="9157" spans="11:11">
      <c r="K9157"/>
    </row>
    <row r="9158" spans="11:11">
      <c r="K9158"/>
    </row>
    <row r="9159" spans="11:11">
      <c r="K9159"/>
    </row>
    <row r="9160" spans="11:11">
      <c r="K9160"/>
    </row>
    <row r="9161" spans="11:11">
      <c r="K9161"/>
    </row>
    <row r="9162" spans="11:11">
      <c r="K9162"/>
    </row>
    <row r="9163" spans="11:11">
      <c r="K9163"/>
    </row>
    <row r="9164" spans="11:11">
      <c r="K9164"/>
    </row>
    <row r="9165" spans="11:11">
      <c r="K9165"/>
    </row>
    <row r="9166" spans="11:11">
      <c r="K9166"/>
    </row>
    <row r="9167" spans="11:11">
      <c r="K9167"/>
    </row>
    <row r="9168" spans="11:11">
      <c r="K9168"/>
    </row>
    <row r="9169" spans="11:11">
      <c r="K9169"/>
    </row>
    <row r="9170" spans="11:11">
      <c r="K9170"/>
    </row>
    <row r="9171" spans="11:11">
      <c r="K9171"/>
    </row>
    <row r="9172" spans="11:11">
      <c r="K9172"/>
    </row>
    <row r="9173" spans="11:11">
      <c r="K9173"/>
    </row>
    <row r="9174" spans="11:11">
      <c r="K9174"/>
    </row>
    <row r="9175" spans="11:11">
      <c r="K9175"/>
    </row>
    <row r="9176" spans="11:11">
      <c r="K9176"/>
    </row>
    <row r="9177" spans="11:11">
      <c r="K9177"/>
    </row>
    <row r="9178" spans="11:11">
      <c r="K9178"/>
    </row>
    <row r="9179" spans="11:11">
      <c r="K9179"/>
    </row>
    <row r="9180" spans="11:11">
      <c r="K9180"/>
    </row>
    <row r="9181" spans="11:11">
      <c r="K9181"/>
    </row>
    <row r="9182" spans="11:11">
      <c r="K9182"/>
    </row>
    <row r="9183" spans="11:11">
      <c r="K9183"/>
    </row>
    <row r="9184" spans="11:11">
      <c r="K9184"/>
    </row>
    <row r="9185" spans="11:11">
      <c r="K9185"/>
    </row>
    <row r="9186" spans="11:11">
      <c r="K9186"/>
    </row>
    <row r="9187" spans="11:11">
      <c r="K9187"/>
    </row>
    <row r="9188" spans="11:11">
      <c r="K9188"/>
    </row>
    <row r="9189" spans="11:11">
      <c r="K9189"/>
    </row>
    <row r="9190" spans="11:11">
      <c r="K9190"/>
    </row>
    <row r="9191" spans="11:11">
      <c r="K9191"/>
    </row>
    <row r="9192" spans="11:11">
      <c r="K9192"/>
    </row>
    <row r="9193" spans="11:11">
      <c r="K9193"/>
    </row>
    <row r="9194" spans="11:11">
      <c r="K9194"/>
    </row>
    <row r="9195" spans="11:11">
      <c r="K9195"/>
    </row>
    <row r="9196" spans="11:11">
      <c r="K9196"/>
    </row>
    <row r="9197" spans="11:11">
      <c r="K9197"/>
    </row>
    <row r="9198" spans="11:11">
      <c r="K9198"/>
    </row>
    <row r="9199" spans="11:11">
      <c r="K9199"/>
    </row>
    <row r="9200" spans="11:11">
      <c r="K9200"/>
    </row>
    <row r="9201" spans="11:11">
      <c r="K9201"/>
    </row>
    <row r="9202" spans="11:11">
      <c r="K9202"/>
    </row>
    <row r="9203" spans="11:11">
      <c r="K9203"/>
    </row>
    <row r="9204" spans="11:11">
      <c r="K9204"/>
    </row>
    <row r="9205" spans="11:11">
      <c r="K9205"/>
    </row>
    <row r="9206" spans="11:11">
      <c r="K9206"/>
    </row>
    <row r="9207" spans="11:11">
      <c r="K9207"/>
    </row>
    <row r="9208" spans="11:11">
      <c r="K9208"/>
    </row>
    <row r="9209" spans="11:11">
      <c r="K9209"/>
    </row>
    <row r="9210" spans="11:11">
      <c r="K9210"/>
    </row>
    <row r="9211" spans="11:11">
      <c r="K9211"/>
    </row>
    <row r="9212" spans="11:11">
      <c r="K9212"/>
    </row>
    <row r="9213" spans="11:11">
      <c r="K9213"/>
    </row>
    <row r="9214" spans="11:11">
      <c r="K9214"/>
    </row>
    <row r="9215" spans="11:11">
      <c r="K9215"/>
    </row>
    <row r="9216" spans="11:11">
      <c r="K9216"/>
    </row>
    <row r="9217" spans="11:11">
      <c r="K9217"/>
    </row>
    <row r="9218" spans="11:11">
      <c r="K9218"/>
    </row>
    <row r="9219" spans="11:11">
      <c r="K9219"/>
    </row>
    <row r="9220" spans="11:11">
      <c r="K9220"/>
    </row>
    <row r="9221" spans="11:11">
      <c r="K9221"/>
    </row>
    <row r="9222" spans="11:11">
      <c r="K9222"/>
    </row>
    <row r="9223" spans="11:11">
      <c r="K9223"/>
    </row>
    <row r="9224" spans="11:11">
      <c r="K9224"/>
    </row>
    <row r="9225" spans="11:11">
      <c r="K9225"/>
    </row>
    <row r="9226" spans="11:11">
      <c r="K9226"/>
    </row>
    <row r="9227" spans="11:11">
      <c r="K9227"/>
    </row>
    <row r="9228" spans="11:11">
      <c r="K9228"/>
    </row>
    <row r="9229" spans="11:11">
      <c r="K9229"/>
    </row>
    <row r="9230" spans="11:11">
      <c r="K9230"/>
    </row>
    <row r="9231" spans="11:11">
      <c r="K9231"/>
    </row>
    <row r="9232" spans="11:11">
      <c r="K9232"/>
    </row>
    <row r="9233" spans="11:11">
      <c r="K9233"/>
    </row>
    <row r="9234" spans="11:11">
      <c r="K9234"/>
    </row>
    <row r="9235" spans="11:11">
      <c r="K9235"/>
    </row>
    <row r="9236" spans="11:11">
      <c r="K9236"/>
    </row>
    <row r="9237" spans="11:11">
      <c r="K9237"/>
    </row>
    <row r="9238" spans="11:11">
      <c r="K9238"/>
    </row>
    <row r="9239" spans="11:11">
      <c r="K9239"/>
    </row>
    <row r="9240" spans="11:11">
      <c r="K9240"/>
    </row>
    <row r="9241" spans="11:11">
      <c r="K9241"/>
    </row>
    <row r="9242" spans="11:11">
      <c r="K9242"/>
    </row>
    <row r="9243" spans="11:11">
      <c r="K9243"/>
    </row>
    <row r="9244" spans="11:11">
      <c r="K9244"/>
    </row>
    <row r="9245" spans="11:11">
      <c r="K9245"/>
    </row>
    <row r="9246" spans="11:11">
      <c r="K9246"/>
    </row>
    <row r="9247" spans="11:11">
      <c r="K9247"/>
    </row>
    <row r="9248" spans="11:11">
      <c r="K9248"/>
    </row>
    <row r="9249" spans="11:11">
      <c r="K9249"/>
    </row>
    <row r="9250" spans="11:11">
      <c r="K9250"/>
    </row>
    <row r="9251" spans="11:11">
      <c r="K9251"/>
    </row>
    <row r="9252" spans="11:11">
      <c r="K9252"/>
    </row>
    <row r="9253" spans="11:11">
      <c r="K9253"/>
    </row>
    <row r="9254" spans="11:11">
      <c r="K9254"/>
    </row>
    <row r="9255" spans="11:11">
      <c r="K9255"/>
    </row>
    <row r="9256" spans="11:11">
      <c r="K9256"/>
    </row>
    <row r="9257" spans="11:11">
      <c r="K9257"/>
    </row>
    <row r="9258" spans="11:11">
      <c r="K9258"/>
    </row>
    <row r="9259" spans="11:11">
      <c r="K9259"/>
    </row>
    <row r="9260" spans="11:11">
      <c r="K9260"/>
    </row>
    <row r="9261" spans="11:11">
      <c r="K9261"/>
    </row>
    <row r="9262" spans="11:11">
      <c r="K9262"/>
    </row>
    <row r="9263" spans="11:11">
      <c r="K9263"/>
    </row>
    <row r="9264" spans="11:11">
      <c r="K9264"/>
    </row>
    <row r="9265" spans="11:11">
      <c r="K9265"/>
    </row>
    <row r="9266" spans="11:11">
      <c r="K9266"/>
    </row>
    <row r="9267" spans="11:11">
      <c r="K9267"/>
    </row>
    <row r="9268" spans="11:11">
      <c r="K9268"/>
    </row>
    <row r="9269" spans="11:11">
      <c r="K9269"/>
    </row>
    <row r="9270" spans="11:11">
      <c r="K9270"/>
    </row>
    <row r="9271" spans="11:11">
      <c r="K9271"/>
    </row>
    <row r="9272" spans="11:11">
      <c r="K9272"/>
    </row>
    <row r="9273" spans="11:11">
      <c r="K9273"/>
    </row>
    <row r="9274" spans="11:11">
      <c r="K9274"/>
    </row>
    <row r="9275" spans="11:11">
      <c r="K9275"/>
    </row>
    <row r="9276" spans="11:11">
      <c r="K9276"/>
    </row>
    <row r="9277" spans="11:11">
      <c r="K9277"/>
    </row>
    <row r="9278" spans="11:11">
      <c r="K9278"/>
    </row>
    <row r="9279" spans="11:11">
      <c r="K9279"/>
    </row>
    <row r="9280" spans="11:11">
      <c r="K9280"/>
    </row>
    <row r="9281" spans="11:11">
      <c r="K9281"/>
    </row>
    <row r="9282" spans="11:11">
      <c r="K9282"/>
    </row>
    <row r="9283" spans="11:11">
      <c r="K9283"/>
    </row>
    <row r="9284" spans="11:11">
      <c r="K9284"/>
    </row>
    <row r="9285" spans="11:11">
      <c r="K9285"/>
    </row>
    <row r="9286" spans="11:11">
      <c r="K9286"/>
    </row>
    <row r="9287" spans="11:11">
      <c r="K9287"/>
    </row>
    <row r="9288" spans="11:11">
      <c r="K9288"/>
    </row>
    <row r="9289" spans="11:11">
      <c r="K9289"/>
    </row>
    <row r="9290" spans="11:11">
      <c r="K9290"/>
    </row>
    <row r="9291" spans="11:11">
      <c r="K9291"/>
    </row>
    <row r="9292" spans="11:11">
      <c r="K9292"/>
    </row>
    <row r="9293" spans="11:11">
      <c r="K9293"/>
    </row>
    <row r="9294" spans="11:11">
      <c r="K9294"/>
    </row>
    <row r="9295" spans="11:11">
      <c r="K9295"/>
    </row>
    <row r="9296" spans="11:11">
      <c r="K9296"/>
    </row>
    <row r="9297" spans="11:11">
      <c r="K9297"/>
    </row>
    <row r="9298" spans="11:11">
      <c r="K9298"/>
    </row>
    <row r="9299" spans="11:11">
      <c r="K9299"/>
    </row>
    <row r="9300" spans="11:11">
      <c r="K9300"/>
    </row>
    <row r="9301" spans="11:11">
      <c r="K9301"/>
    </row>
    <row r="9302" spans="11:11">
      <c r="K9302"/>
    </row>
    <row r="9303" spans="11:11">
      <c r="K9303"/>
    </row>
    <row r="9304" spans="11:11">
      <c r="K9304"/>
    </row>
    <row r="9305" spans="11:11">
      <c r="K9305"/>
    </row>
    <row r="9306" spans="11:11">
      <c r="K9306"/>
    </row>
    <row r="9307" spans="11:11">
      <c r="K9307"/>
    </row>
    <row r="9308" spans="11:11">
      <c r="K9308"/>
    </row>
    <row r="9309" spans="11:11">
      <c r="K9309"/>
    </row>
    <row r="9310" spans="11:11">
      <c r="K9310"/>
    </row>
    <row r="9311" spans="11:11">
      <c r="K9311"/>
    </row>
    <row r="9312" spans="11:11">
      <c r="K9312"/>
    </row>
    <row r="9313" spans="11:11">
      <c r="K9313"/>
    </row>
    <row r="9314" spans="11:11">
      <c r="K9314"/>
    </row>
    <row r="9315" spans="11:11">
      <c r="K9315"/>
    </row>
    <row r="9316" spans="11:11">
      <c r="K9316"/>
    </row>
    <row r="9317" spans="11:11">
      <c r="K9317"/>
    </row>
    <row r="9318" spans="11:11">
      <c r="K9318"/>
    </row>
    <row r="9319" spans="11:11">
      <c r="K9319"/>
    </row>
    <row r="9320" spans="11:11">
      <c r="K9320"/>
    </row>
    <row r="9321" spans="11:11">
      <c r="K9321"/>
    </row>
    <row r="9322" spans="11:11">
      <c r="K9322"/>
    </row>
    <row r="9323" spans="11:11">
      <c r="K9323"/>
    </row>
    <row r="9324" spans="11:11">
      <c r="K9324"/>
    </row>
    <row r="9325" spans="11:11">
      <c r="K9325"/>
    </row>
    <row r="9326" spans="11:11">
      <c r="K9326"/>
    </row>
    <row r="9327" spans="11:11">
      <c r="K9327"/>
    </row>
    <row r="9328" spans="11:11">
      <c r="K9328"/>
    </row>
    <row r="9329" spans="11:11">
      <c r="K9329"/>
    </row>
    <row r="9330" spans="11:11">
      <c r="K9330"/>
    </row>
    <row r="9331" spans="11:11">
      <c r="K9331"/>
    </row>
    <row r="9332" spans="11:11">
      <c r="K9332"/>
    </row>
    <row r="9333" spans="11:11">
      <c r="K9333"/>
    </row>
    <row r="9334" spans="11:11">
      <c r="K9334"/>
    </row>
    <row r="9335" spans="11:11">
      <c r="K9335"/>
    </row>
    <row r="9336" spans="11:11">
      <c r="K9336"/>
    </row>
    <row r="9337" spans="11:11">
      <c r="K9337"/>
    </row>
    <row r="9338" spans="11:11">
      <c r="K9338"/>
    </row>
    <row r="9339" spans="11:11">
      <c r="K9339"/>
    </row>
    <row r="9340" spans="11:11">
      <c r="K9340"/>
    </row>
    <row r="9341" spans="11:11">
      <c r="K9341"/>
    </row>
    <row r="9342" spans="11:11">
      <c r="K9342"/>
    </row>
    <row r="9343" spans="11:11">
      <c r="K9343"/>
    </row>
    <row r="9344" spans="11:11">
      <c r="K9344"/>
    </row>
    <row r="9345" spans="11:11">
      <c r="K9345"/>
    </row>
    <row r="9346" spans="11:11">
      <c r="K9346"/>
    </row>
    <row r="9347" spans="11:11">
      <c r="K9347"/>
    </row>
    <row r="9348" spans="11:11">
      <c r="K9348"/>
    </row>
    <row r="9349" spans="11:11">
      <c r="K9349"/>
    </row>
    <row r="9350" spans="11:11">
      <c r="K9350"/>
    </row>
    <row r="9351" spans="11:11">
      <c r="K9351"/>
    </row>
    <row r="9352" spans="11:11">
      <c r="K9352"/>
    </row>
    <row r="9353" spans="11:11">
      <c r="K9353"/>
    </row>
    <row r="9354" spans="11:11">
      <c r="K9354"/>
    </row>
    <row r="9355" spans="11:11">
      <c r="K9355"/>
    </row>
    <row r="9356" spans="11:11">
      <c r="K9356"/>
    </row>
    <row r="9357" spans="11:11">
      <c r="K9357"/>
    </row>
    <row r="9358" spans="11:11">
      <c r="K9358"/>
    </row>
    <row r="9359" spans="11:11">
      <c r="K9359"/>
    </row>
    <row r="9360" spans="11:11">
      <c r="K9360"/>
    </row>
    <row r="9361" spans="11:11">
      <c r="K9361"/>
    </row>
    <row r="9362" spans="11:11">
      <c r="K9362"/>
    </row>
    <row r="9363" spans="11:11">
      <c r="K9363"/>
    </row>
    <row r="9364" spans="11:11">
      <c r="K9364"/>
    </row>
    <row r="9365" spans="11:11">
      <c r="K9365"/>
    </row>
    <row r="9366" spans="11:11">
      <c r="K9366"/>
    </row>
    <row r="9367" spans="11:11">
      <c r="K9367"/>
    </row>
    <row r="9368" spans="11:11">
      <c r="K9368"/>
    </row>
    <row r="9369" spans="11:11">
      <c r="K9369"/>
    </row>
    <row r="9370" spans="11:11">
      <c r="K9370"/>
    </row>
    <row r="9371" spans="11:11">
      <c r="K9371"/>
    </row>
    <row r="9372" spans="11:11">
      <c r="K9372"/>
    </row>
    <row r="9373" spans="11:11">
      <c r="K9373"/>
    </row>
    <row r="9374" spans="11:11">
      <c r="K9374"/>
    </row>
    <row r="9375" spans="11:11">
      <c r="K9375"/>
    </row>
    <row r="9376" spans="11:11">
      <c r="K9376"/>
    </row>
    <row r="9377" spans="11:11">
      <c r="K9377"/>
    </row>
    <row r="9378" spans="11:11">
      <c r="K9378"/>
    </row>
    <row r="9379" spans="11:11">
      <c r="K9379"/>
    </row>
    <row r="9380" spans="11:11">
      <c r="K9380"/>
    </row>
    <row r="9381" spans="11:11">
      <c r="K9381"/>
    </row>
    <row r="9382" spans="11:11">
      <c r="K9382"/>
    </row>
    <row r="9383" spans="11:11">
      <c r="K9383"/>
    </row>
    <row r="9384" spans="11:11">
      <c r="K9384"/>
    </row>
    <row r="9385" spans="11:11">
      <c r="K9385"/>
    </row>
    <row r="9386" spans="11:11">
      <c r="K9386"/>
    </row>
    <row r="9387" spans="11:11">
      <c r="K9387"/>
    </row>
    <row r="9388" spans="11:11">
      <c r="K9388"/>
    </row>
    <row r="9389" spans="11:11">
      <c r="K9389"/>
    </row>
    <row r="9390" spans="11:11">
      <c r="K9390"/>
    </row>
    <row r="9391" spans="11:11">
      <c r="K9391"/>
    </row>
    <row r="9392" spans="11:11">
      <c r="K9392"/>
    </row>
    <row r="9393" spans="11:11">
      <c r="K9393"/>
    </row>
    <row r="9394" spans="11:11">
      <c r="K9394"/>
    </row>
    <row r="9395" spans="11:11">
      <c r="K9395"/>
    </row>
    <row r="9396" spans="11:11">
      <c r="K9396"/>
    </row>
    <row r="9397" spans="11:11">
      <c r="K9397"/>
    </row>
    <row r="9398" spans="11:11">
      <c r="K9398"/>
    </row>
    <row r="9399" spans="11:11">
      <c r="K9399"/>
    </row>
    <row r="9400" spans="11:11">
      <c r="K9400"/>
    </row>
    <row r="9401" spans="11:11">
      <c r="K9401"/>
    </row>
    <row r="9402" spans="11:11">
      <c r="K9402"/>
    </row>
    <row r="9403" spans="11:11">
      <c r="K9403"/>
    </row>
    <row r="9404" spans="11:11">
      <c r="K9404"/>
    </row>
    <row r="9405" spans="11:11">
      <c r="K9405"/>
    </row>
    <row r="9406" spans="11:11">
      <c r="K9406"/>
    </row>
    <row r="9407" spans="11:11">
      <c r="K9407"/>
    </row>
    <row r="9408" spans="11:11">
      <c r="K9408"/>
    </row>
    <row r="9409" spans="11:11">
      <c r="K9409"/>
    </row>
    <row r="9410" spans="11:11">
      <c r="K9410"/>
    </row>
    <row r="9411" spans="11:11">
      <c r="K9411"/>
    </row>
    <row r="9412" spans="11:11">
      <c r="K9412"/>
    </row>
    <row r="9413" spans="11:11">
      <c r="K9413"/>
    </row>
    <row r="9414" spans="11:11">
      <c r="K9414"/>
    </row>
    <row r="9415" spans="11:11">
      <c r="K9415"/>
    </row>
    <row r="9416" spans="11:11">
      <c r="K9416"/>
    </row>
    <row r="9417" spans="11:11">
      <c r="K9417"/>
    </row>
    <row r="9418" spans="11:11">
      <c r="K9418"/>
    </row>
    <row r="9419" spans="11:11">
      <c r="K9419"/>
    </row>
    <row r="9420" spans="11:11">
      <c r="K9420"/>
    </row>
    <row r="9421" spans="11:11">
      <c r="K9421"/>
    </row>
    <row r="9422" spans="11:11">
      <c r="K9422"/>
    </row>
    <row r="9423" spans="11:11">
      <c r="K9423"/>
    </row>
    <row r="9424" spans="11:11">
      <c r="K9424"/>
    </row>
    <row r="9425" spans="11:11">
      <c r="K9425"/>
    </row>
    <row r="9426" spans="11:11">
      <c r="K9426"/>
    </row>
    <row r="9427" spans="11:11">
      <c r="K9427"/>
    </row>
    <row r="9428" spans="11:11">
      <c r="K9428"/>
    </row>
    <row r="9429" spans="11:11">
      <c r="K9429"/>
    </row>
    <row r="9430" spans="11:11">
      <c r="K9430"/>
    </row>
    <row r="9431" spans="11:11">
      <c r="K9431"/>
    </row>
    <row r="9432" spans="11:11">
      <c r="K9432"/>
    </row>
    <row r="9433" spans="11:11">
      <c r="K9433"/>
    </row>
    <row r="9434" spans="11:11">
      <c r="K9434"/>
    </row>
    <row r="9435" spans="11:11">
      <c r="K9435"/>
    </row>
    <row r="9436" spans="11:11">
      <c r="K9436"/>
    </row>
    <row r="9437" spans="11:11">
      <c r="K9437"/>
    </row>
    <row r="9438" spans="11:11">
      <c r="K9438"/>
    </row>
    <row r="9439" spans="11:11">
      <c r="K9439"/>
    </row>
    <row r="9440" spans="11:11">
      <c r="K9440"/>
    </row>
    <row r="9441" spans="11:11">
      <c r="K9441"/>
    </row>
    <row r="9442" spans="11:11">
      <c r="K9442"/>
    </row>
    <row r="9443" spans="11:11">
      <c r="K9443"/>
    </row>
    <row r="9444" spans="11:11">
      <c r="K9444"/>
    </row>
    <row r="9445" spans="11:11">
      <c r="K9445"/>
    </row>
    <row r="9446" spans="11:11">
      <c r="K9446"/>
    </row>
    <row r="9447" spans="11:11">
      <c r="K9447"/>
    </row>
    <row r="9448" spans="11:11">
      <c r="K9448"/>
    </row>
    <row r="9449" spans="11:11">
      <c r="K9449"/>
    </row>
    <row r="9450" spans="11:11">
      <c r="K9450"/>
    </row>
    <row r="9451" spans="11:11">
      <c r="K9451"/>
    </row>
    <row r="9452" spans="11:11">
      <c r="K9452"/>
    </row>
    <row r="9453" spans="11:11">
      <c r="K9453"/>
    </row>
    <row r="9454" spans="11:11">
      <c r="K9454"/>
    </row>
    <row r="9455" spans="11:11">
      <c r="K9455"/>
    </row>
    <row r="9456" spans="11:11">
      <c r="K9456"/>
    </row>
    <row r="9457" spans="11:11">
      <c r="K9457"/>
    </row>
    <row r="9458" spans="11:11">
      <c r="K9458"/>
    </row>
    <row r="9459" spans="11:11">
      <c r="K9459"/>
    </row>
    <row r="9460" spans="11:11">
      <c r="K9460"/>
    </row>
    <row r="9461" spans="11:11">
      <c r="K9461"/>
    </row>
    <row r="9462" spans="11:11">
      <c r="K9462"/>
    </row>
    <row r="9463" spans="11:11">
      <c r="K9463"/>
    </row>
    <row r="9464" spans="11:11">
      <c r="K9464"/>
    </row>
    <row r="9465" spans="11:11">
      <c r="K9465"/>
    </row>
    <row r="9466" spans="11:11">
      <c r="K9466"/>
    </row>
    <row r="9467" spans="11:11">
      <c r="K9467"/>
    </row>
    <row r="9468" spans="11:11">
      <c r="K9468"/>
    </row>
    <row r="9469" spans="11:11">
      <c r="K9469"/>
    </row>
    <row r="9470" spans="11:11">
      <c r="K9470"/>
    </row>
    <row r="9471" spans="11:11">
      <c r="K9471"/>
    </row>
    <row r="9472" spans="11:11">
      <c r="K9472"/>
    </row>
    <row r="9473" spans="11:11">
      <c r="K9473"/>
    </row>
    <row r="9474" spans="11:11">
      <c r="K9474"/>
    </row>
    <row r="9475" spans="11:11">
      <c r="K9475"/>
    </row>
    <row r="9476" spans="11:11">
      <c r="K9476"/>
    </row>
    <row r="9477" spans="11:11">
      <c r="K9477"/>
    </row>
    <row r="9478" spans="11:11">
      <c r="K9478"/>
    </row>
    <row r="9479" spans="11:11">
      <c r="K9479"/>
    </row>
    <row r="9480" spans="11:11">
      <c r="K9480"/>
    </row>
    <row r="9481" spans="11:11">
      <c r="K9481"/>
    </row>
    <row r="9482" spans="11:11">
      <c r="K9482"/>
    </row>
    <row r="9483" spans="11:11">
      <c r="K9483"/>
    </row>
    <row r="9484" spans="11:11">
      <c r="K9484"/>
    </row>
    <row r="9485" spans="11:11">
      <c r="K9485"/>
    </row>
    <row r="9486" spans="11:11">
      <c r="K9486"/>
    </row>
    <row r="9487" spans="11:11">
      <c r="K9487"/>
    </row>
    <row r="9488" spans="11:11">
      <c r="K9488"/>
    </row>
    <row r="9489" spans="11:11">
      <c r="K9489"/>
    </row>
    <row r="9490" spans="11:11">
      <c r="K9490"/>
    </row>
    <row r="9491" spans="11:11">
      <c r="K9491"/>
    </row>
    <row r="9492" spans="11:11">
      <c r="K9492"/>
    </row>
    <row r="9493" spans="11:11">
      <c r="K9493"/>
    </row>
    <row r="9494" spans="11:11">
      <c r="K9494"/>
    </row>
    <row r="9495" spans="11:11">
      <c r="K9495"/>
    </row>
    <row r="9496" spans="11:11">
      <c r="K9496"/>
    </row>
    <row r="9497" spans="11:11">
      <c r="K9497"/>
    </row>
    <row r="9498" spans="11:11">
      <c r="K9498"/>
    </row>
    <row r="9499" spans="11:11">
      <c r="K9499"/>
    </row>
    <row r="9500" spans="11:11">
      <c r="K9500"/>
    </row>
    <row r="9501" spans="11:11">
      <c r="K9501"/>
    </row>
    <row r="9502" spans="11:11">
      <c r="K9502"/>
    </row>
    <row r="9503" spans="11:11">
      <c r="K9503"/>
    </row>
    <row r="9504" spans="11:11">
      <c r="K9504"/>
    </row>
    <row r="9505" spans="11:11">
      <c r="K9505"/>
    </row>
    <row r="9506" spans="11:11">
      <c r="K9506"/>
    </row>
    <row r="9507" spans="11:11">
      <c r="K9507"/>
    </row>
    <row r="9508" spans="11:11">
      <c r="K9508"/>
    </row>
    <row r="9509" spans="11:11">
      <c r="K9509"/>
    </row>
    <row r="9510" spans="11:11">
      <c r="K9510"/>
    </row>
    <row r="9511" spans="11:11">
      <c r="K9511"/>
    </row>
    <row r="9512" spans="11:11">
      <c r="K9512"/>
    </row>
    <row r="9513" spans="11:11">
      <c r="K9513"/>
    </row>
    <row r="9514" spans="11:11">
      <c r="K9514"/>
    </row>
    <row r="9515" spans="11:11">
      <c r="K9515"/>
    </row>
    <row r="9516" spans="11:11">
      <c r="K9516"/>
    </row>
    <row r="9517" spans="11:11">
      <c r="K9517"/>
    </row>
    <row r="9518" spans="11:11">
      <c r="K9518"/>
    </row>
    <row r="9519" spans="11:11">
      <c r="K9519"/>
    </row>
    <row r="9520" spans="11:11">
      <c r="K9520"/>
    </row>
    <row r="9521" spans="11:11">
      <c r="K9521"/>
    </row>
    <row r="9522" spans="11:11">
      <c r="K9522"/>
    </row>
    <row r="9523" spans="11:11">
      <c r="K9523"/>
    </row>
    <row r="9524" spans="11:11">
      <c r="K9524"/>
    </row>
    <row r="9525" spans="11:11">
      <c r="K9525"/>
    </row>
    <row r="9526" spans="11:11">
      <c r="K9526"/>
    </row>
    <row r="9527" spans="11:11">
      <c r="K9527"/>
    </row>
    <row r="9528" spans="11:11">
      <c r="K9528"/>
    </row>
    <row r="9529" spans="11:11">
      <c r="K9529"/>
    </row>
    <row r="9530" spans="11:11">
      <c r="K9530"/>
    </row>
    <row r="9531" spans="11:11">
      <c r="K9531"/>
    </row>
    <row r="9532" spans="11:11">
      <c r="K9532"/>
    </row>
    <row r="9533" spans="11:11">
      <c r="K9533"/>
    </row>
    <row r="9534" spans="11:11">
      <c r="K9534"/>
    </row>
    <row r="9535" spans="11:11">
      <c r="K9535"/>
    </row>
    <row r="9536" spans="11:11">
      <c r="K9536"/>
    </row>
    <row r="9537" spans="11:11">
      <c r="K9537"/>
    </row>
    <row r="9538" spans="11:11">
      <c r="K9538"/>
    </row>
    <row r="9539" spans="11:11">
      <c r="K9539"/>
    </row>
    <row r="9540" spans="11:11">
      <c r="K9540"/>
    </row>
    <row r="9541" spans="11:11">
      <c r="K9541"/>
    </row>
    <row r="9542" spans="11:11">
      <c r="K9542"/>
    </row>
    <row r="9543" spans="11:11">
      <c r="K9543"/>
    </row>
    <row r="9544" spans="11:11">
      <c r="K9544"/>
    </row>
    <row r="9545" spans="11:11">
      <c r="K9545"/>
    </row>
    <row r="9546" spans="11:11">
      <c r="K9546"/>
    </row>
    <row r="9547" spans="11:11">
      <c r="K9547"/>
    </row>
    <row r="9548" spans="11:11">
      <c r="K9548"/>
    </row>
    <row r="9549" spans="11:11">
      <c r="K9549"/>
    </row>
    <row r="9550" spans="11:11">
      <c r="K9550"/>
    </row>
    <row r="9551" spans="11:11">
      <c r="K9551"/>
    </row>
    <row r="9552" spans="11:11">
      <c r="K9552"/>
    </row>
    <row r="9553" spans="11:11">
      <c r="K9553"/>
    </row>
    <row r="9554" spans="11:11">
      <c r="K9554"/>
    </row>
    <row r="9555" spans="11:11">
      <c r="K9555"/>
    </row>
    <row r="9556" spans="11:11">
      <c r="K9556"/>
    </row>
    <row r="9557" spans="11:11">
      <c r="K9557"/>
    </row>
    <row r="9558" spans="11:11">
      <c r="K9558"/>
    </row>
    <row r="9559" spans="11:11">
      <c r="K9559"/>
    </row>
    <row r="9560" spans="11:11">
      <c r="K9560"/>
    </row>
    <row r="9561" spans="11:11">
      <c r="K9561"/>
    </row>
    <row r="9562" spans="11:11">
      <c r="K9562"/>
    </row>
    <row r="9563" spans="11:11">
      <c r="K9563"/>
    </row>
    <row r="9564" spans="11:11">
      <c r="K9564"/>
    </row>
    <row r="9565" spans="11:11">
      <c r="K9565"/>
    </row>
    <row r="9566" spans="11:11">
      <c r="K9566"/>
    </row>
    <row r="9567" spans="11:11">
      <c r="K9567"/>
    </row>
    <row r="9568" spans="11:11">
      <c r="K9568"/>
    </row>
    <row r="9569" spans="11:11">
      <c r="K9569"/>
    </row>
    <row r="9570" spans="11:11">
      <c r="K9570"/>
    </row>
    <row r="9571" spans="11:11">
      <c r="K9571"/>
    </row>
    <row r="9572" spans="11:11">
      <c r="K9572"/>
    </row>
    <row r="9573" spans="11:11">
      <c r="K9573"/>
    </row>
    <row r="9574" spans="11:11">
      <c r="K9574"/>
    </row>
    <row r="9575" spans="11:11">
      <c r="K9575"/>
    </row>
    <row r="9576" spans="11:11">
      <c r="K9576"/>
    </row>
    <row r="9577" spans="11:11">
      <c r="K9577"/>
    </row>
    <row r="9578" spans="11:11">
      <c r="K9578"/>
    </row>
    <row r="9579" spans="11:11">
      <c r="K9579"/>
    </row>
    <row r="9580" spans="11:11">
      <c r="K9580"/>
    </row>
    <row r="9581" spans="11:11">
      <c r="K9581"/>
    </row>
    <row r="9582" spans="11:11">
      <c r="K9582"/>
    </row>
    <row r="9583" spans="11:11">
      <c r="K9583"/>
    </row>
    <row r="9584" spans="11:11">
      <c r="K9584"/>
    </row>
    <row r="9585" spans="11:11">
      <c r="K9585"/>
    </row>
    <row r="9586" spans="11:11">
      <c r="K9586"/>
    </row>
    <row r="9587" spans="11:11">
      <c r="K9587"/>
    </row>
    <row r="9588" spans="11:11">
      <c r="K9588"/>
    </row>
    <row r="9589" spans="11:11">
      <c r="K9589"/>
    </row>
    <row r="9590" spans="11:11">
      <c r="K9590"/>
    </row>
    <row r="9591" spans="11:11">
      <c r="K9591"/>
    </row>
    <row r="9592" spans="11:11">
      <c r="K9592"/>
    </row>
    <row r="9593" spans="11:11">
      <c r="K9593"/>
    </row>
    <row r="9594" spans="11:11">
      <c r="K9594"/>
    </row>
    <row r="9595" spans="11:11">
      <c r="K9595"/>
    </row>
    <row r="9596" spans="11:11">
      <c r="K9596"/>
    </row>
    <row r="9597" spans="11:11">
      <c r="K9597"/>
    </row>
    <row r="9598" spans="11:11">
      <c r="K9598"/>
    </row>
    <row r="9599" spans="11:11">
      <c r="K9599"/>
    </row>
    <row r="9600" spans="11:11">
      <c r="K9600"/>
    </row>
    <row r="9601" spans="11:11">
      <c r="K9601"/>
    </row>
    <row r="9602" spans="11:11">
      <c r="K9602"/>
    </row>
    <row r="9603" spans="11:11">
      <c r="K9603"/>
    </row>
    <row r="9604" spans="11:11">
      <c r="K9604"/>
    </row>
    <row r="9605" spans="11:11">
      <c r="K9605"/>
    </row>
    <row r="9606" spans="11:11">
      <c r="K9606"/>
    </row>
    <row r="9607" spans="11:11">
      <c r="K9607"/>
    </row>
    <row r="9608" spans="11:11">
      <c r="K9608"/>
    </row>
    <row r="9609" spans="11:11">
      <c r="K9609"/>
    </row>
    <row r="9610" spans="11:11">
      <c r="K9610"/>
    </row>
    <row r="9611" spans="11:11">
      <c r="K9611"/>
    </row>
    <row r="9612" spans="11:11">
      <c r="K9612"/>
    </row>
    <row r="9613" spans="11:11">
      <c r="K9613"/>
    </row>
    <row r="9614" spans="11:11">
      <c r="K9614"/>
    </row>
    <row r="9615" spans="11:11">
      <c r="K9615"/>
    </row>
    <row r="9616" spans="11:11">
      <c r="K9616"/>
    </row>
    <row r="9617" spans="11:11">
      <c r="K9617"/>
    </row>
    <row r="9618" spans="11:11">
      <c r="K9618"/>
    </row>
    <row r="9619" spans="11:11">
      <c r="K9619"/>
    </row>
    <row r="9620" spans="11:11">
      <c r="K9620"/>
    </row>
    <row r="9621" spans="11:11">
      <c r="K9621"/>
    </row>
    <row r="9622" spans="11:11">
      <c r="K9622"/>
    </row>
    <row r="9623" spans="11:11">
      <c r="K9623"/>
    </row>
    <row r="9624" spans="11:11">
      <c r="K9624"/>
    </row>
    <row r="9625" spans="11:11">
      <c r="K9625"/>
    </row>
    <row r="9626" spans="11:11">
      <c r="K9626"/>
    </row>
    <row r="9627" spans="11:11">
      <c r="K9627"/>
    </row>
    <row r="9628" spans="11:11">
      <c r="K9628"/>
    </row>
    <row r="9629" spans="11:11">
      <c r="K9629"/>
    </row>
    <row r="9630" spans="11:11">
      <c r="K9630"/>
    </row>
    <row r="9631" spans="11:11">
      <c r="K9631"/>
    </row>
    <row r="9632" spans="11:11">
      <c r="K9632"/>
    </row>
    <row r="9633" spans="11:11">
      <c r="K9633"/>
    </row>
    <row r="9634" spans="11:11">
      <c r="K9634"/>
    </row>
    <row r="9635" spans="11:11">
      <c r="K9635"/>
    </row>
    <row r="9636" spans="11:11">
      <c r="K9636"/>
    </row>
    <row r="9637" spans="11:11">
      <c r="K9637"/>
    </row>
    <row r="9638" spans="11:11">
      <c r="K9638"/>
    </row>
    <row r="9639" spans="11:11">
      <c r="K9639"/>
    </row>
    <row r="9640" spans="11:11">
      <c r="K9640"/>
    </row>
    <row r="9641" spans="11:11">
      <c r="K9641"/>
    </row>
    <row r="9642" spans="11:11">
      <c r="K9642"/>
    </row>
    <row r="9643" spans="11:11">
      <c r="K9643"/>
    </row>
    <row r="9644" spans="11:11">
      <c r="K9644"/>
    </row>
    <row r="9645" spans="11:11">
      <c r="K9645"/>
    </row>
    <row r="9646" spans="11:11">
      <c r="K9646"/>
    </row>
    <row r="9647" spans="11:11">
      <c r="K9647"/>
    </row>
    <row r="9648" spans="11:11">
      <c r="K9648"/>
    </row>
    <row r="9649" spans="11:11">
      <c r="K9649"/>
    </row>
    <row r="9650" spans="11:11">
      <c r="K9650"/>
    </row>
    <row r="9651" spans="11:11">
      <c r="K9651"/>
    </row>
    <row r="9652" spans="11:11">
      <c r="K9652"/>
    </row>
    <row r="9653" spans="11:11">
      <c r="K9653"/>
    </row>
    <row r="9654" spans="11:11">
      <c r="K9654"/>
    </row>
    <row r="9655" spans="11:11">
      <c r="K9655"/>
    </row>
    <row r="9656" spans="11:11">
      <c r="K9656"/>
    </row>
    <row r="9657" spans="11:11">
      <c r="K9657"/>
    </row>
    <row r="9658" spans="11:11">
      <c r="K9658"/>
    </row>
    <row r="9659" spans="11:11">
      <c r="K9659"/>
    </row>
    <row r="9660" spans="11:11">
      <c r="K9660"/>
    </row>
    <row r="9661" spans="11:11">
      <c r="K9661"/>
    </row>
    <row r="9662" spans="11:11">
      <c r="K9662"/>
    </row>
    <row r="9663" spans="11:11">
      <c r="K9663"/>
    </row>
    <row r="9664" spans="11:11">
      <c r="K9664"/>
    </row>
    <row r="9665" spans="11:11">
      <c r="K9665"/>
    </row>
    <row r="9666" spans="11:11">
      <c r="K9666"/>
    </row>
    <row r="9667" spans="11:11">
      <c r="K9667"/>
    </row>
    <row r="9668" spans="11:11">
      <c r="K9668"/>
    </row>
    <row r="9669" spans="11:11">
      <c r="K9669"/>
    </row>
    <row r="9670" spans="11:11">
      <c r="K9670"/>
    </row>
    <row r="9671" spans="11:11">
      <c r="K9671"/>
    </row>
    <row r="9672" spans="11:11">
      <c r="K9672"/>
    </row>
    <row r="9673" spans="11:11">
      <c r="K9673"/>
    </row>
    <row r="9674" spans="11:11">
      <c r="K9674"/>
    </row>
    <row r="9675" spans="11:11">
      <c r="K9675"/>
    </row>
    <row r="9676" spans="11:11">
      <c r="K9676"/>
    </row>
    <row r="9677" spans="11:11">
      <c r="K9677"/>
    </row>
    <row r="9678" spans="11:11">
      <c r="K9678"/>
    </row>
    <row r="9679" spans="11:11">
      <c r="K9679"/>
    </row>
    <row r="9680" spans="11:11">
      <c r="K9680"/>
    </row>
    <row r="9681" spans="11:11">
      <c r="K9681"/>
    </row>
    <row r="9682" spans="11:11">
      <c r="K9682"/>
    </row>
    <row r="9683" spans="11:11">
      <c r="K9683"/>
    </row>
    <row r="9684" spans="11:11">
      <c r="K9684"/>
    </row>
    <row r="9685" spans="11:11">
      <c r="K9685"/>
    </row>
    <row r="9686" spans="11:11">
      <c r="K9686"/>
    </row>
    <row r="9687" spans="11:11">
      <c r="K9687"/>
    </row>
    <row r="9688" spans="11:11">
      <c r="K9688"/>
    </row>
    <row r="9689" spans="11:11">
      <c r="K9689"/>
    </row>
    <row r="9690" spans="11:11">
      <c r="K9690"/>
    </row>
    <row r="9691" spans="11:11">
      <c r="K9691"/>
    </row>
    <row r="9692" spans="11:11">
      <c r="K9692"/>
    </row>
    <row r="9693" spans="11:11">
      <c r="K9693"/>
    </row>
    <row r="9694" spans="11:11">
      <c r="K9694"/>
    </row>
    <row r="9695" spans="11:11">
      <c r="K9695"/>
    </row>
    <row r="9696" spans="11:11">
      <c r="K9696"/>
    </row>
    <row r="9697" spans="11:11">
      <c r="K9697"/>
    </row>
    <row r="9698" spans="11:11">
      <c r="K9698"/>
    </row>
    <row r="9699" spans="11:11">
      <c r="K9699"/>
    </row>
    <row r="9700" spans="11:11">
      <c r="K9700"/>
    </row>
    <row r="9701" spans="11:11">
      <c r="K9701"/>
    </row>
    <row r="9702" spans="11:11">
      <c r="K9702"/>
    </row>
    <row r="9703" spans="11:11">
      <c r="K9703"/>
    </row>
    <row r="9704" spans="11:11">
      <c r="K9704"/>
    </row>
    <row r="9705" spans="11:11">
      <c r="K9705"/>
    </row>
    <row r="9706" spans="11:11">
      <c r="K9706"/>
    </row>
    <row r="9707" spans="11:11">
      <c r="K9707"/>
    </row>
    <row r="9708" spans="11:11">
      <c r="K9708"/>
    </row>
    <row r="9709" spans="11:11">
      <c r="K9709"/>
    </row>
    <row r="9710" spans="11:11">
      <c r="K9710"/>
    </row>
    <row r="9711" spans="11:11">
      <c r="K9711"/>
    </row>
    <row r="9712" spans="11:11">
      <c r="K9712"/>
    </row>
    <row r="9713" spans="11:11">
      <c r="K9713"/>
    </row>
    <row r="9714" spans="11:11">
      <c r="K9714"/>
    </row>
    <row r="9715" spans="11:11">
      <c r="K9715"/>
    </row>
    <row r="9716" spans="11:11">
      <c r="K9716"/>
    </row>
    <row r="9717" spans="11:11">
      <c r="K9717"/>
    </row>
    <row r="9718" spans="11:11">
      <c r="K9718"/>
    </row>
    <row r="9719" spans="11:11">
      <c r="K9719"/>
    </row>
    <row r="9720" spans="11:11">
      <c r="K9720"/>
    </row>
    <row r="9721" spans="11:11">
      <c r="K9721"/>
    </row>
    <row r="9722" spans="11:11">
      <c r="K9722"/>
    </row>
    <row r="9723" spans="11:11">
      <c r="K9723"/>
    </row>
    <row r="9724" spans="11:11">
      <c r="K9724"/>
    </row>
    <row r="9725" spans="11:11">
      <c r="K9725"/>
    </row>
    <row r="9726" spans="11:11">
      <c r="K9726"/>
    </row>
    <row r="9727" spans="11:11">
      <c r="K9727"/>
    </row>
    <row r="9728" spans="11:11">
      <c r="K9728"/>
    </row>
    <row r="9729" spans="11:11">
      <c r="K9729"/>
    </row>
    <row r="9730" spans="11:11">
      <c r="K9730"/>
    </row>
    <row r="9731" spans="11:11">
      <c r="K9731"/>
    </row>
    <row r="9732" spans="11:11">
      <c r="K9732"/>
    </row>
    <row r="9733" spans="11:11">
      <c r="K9733"/>
    </row>
    <row r="9734" spans="11:11">
      <c r="K9734"/>
    </row>
    <row r="9735" spans="11:11">
      <c r="K9735"/>
    </row>
    <row r="9736" spans="11:11">
      <c r="K9736"/>
    </row>
    <row r="9737" spans="11:11">
      <c r="K9737"/>
    </row>
    <row r="9738" spans="11:11">
      <c r="K9738"/>
    </row>
    <row r="9739" spans="11:11">
      <c r="K9739"/>
    </row>
    <row r="9740" spans="11:11">
      <c r="K9740"/>
    </row>
    <row r="9741" spans="11:11">
      <c r="K9741"/>
    </row>
    <row r="9742" spans="11:11">
      <c r="K9742"/>
    </row>
    <row r="9743" spans="11:11">
      <c r="K9743"/>
    </row>
    <row r="9744" spans="11:11">
      <c r="K9744"/>
    </row>
    <row r="9745" spans="11:11">
      <c r="K9745"/>
    </row>
    <row r="9746" spans="11:11">
      <c r="K9746"/>
    </row>
    <row r="9747" spans="11:11">
      <c r="K9747"/>
    </row>
    <row r="9748" spans="11:11">
      <c r="K9748"/>
    </row>
    <row r="9749" spans="11:11">
      <c r="K9749"/>
    </row>
    <row r="9750" spans="11:11">
      <c r="K9750"/>
    </row>
    <row r="9751" spans="11:11">
      <c r="K9751"/>
    </row>
    <row r="9752" spans="11:11">
      <c r="K9752"/>
    </row>
    <row r="9753" spans="11:11">
      <c r="K9753"/>
    </row>
    <row r="9754" spans="11:11">
      <c r="K9754"/>
    </row>
    <row r="9755" spans="11:11">
      <c r="K9755"/>
    </row>
    <row r="9756" spans="11:11">
      <c r="K9756"/>
    </row>
    <row r="9757" spans="11:11">
      <c r="K9757"/>
    </row>
    <row r="9758" spans="11:11">
      <c r="K9758"/>
    </row>
    <row r="9759" spans="11:11">
      <c r="K9759"/>
    </row>
    <row r="9760" spans="11:11">
      <c r="K9760"/>
    </row>
    <row r="9761" spans="11:11">
      <c r="K9761"/>
    </row>
    <row r="9762" spans="11:11">
      <c r="K9762"/>
    </row>
    <row r="9763" spans="11:11">
      <c r="K9763"/>
    </row>
    <row r="9764" spans="11:11">
      <c r="K9764"/>
    </row>
    <row r="9765" spans="11:11">
      <c r="K9765"/>
    </row>
    <row r="9766" spans="11:11">
      <c r="K9766"/>
    </row>
    <row r="9767" spans="11:11">
      <c r="K9767"/>
    </row>
    <row r="9768" spans="11:11">
      <c r="K9768"/>
    </row>
    <row r="9769" spans="11:11">
      <c r="K9769"/>
    </row>
    <row r="9770" spans="11:11">
      <c r="K9770"/>
    </row>
    <row r="9771" spans="11:11">
      <c r="K9771"/>
    </row>
    <row r="9772" spans="11:11">
      <c r="K9772"/>
    </row>
    <row r="9773" spans="11:11">
      <c r="K9773"/>
    </row>
    <row r="9774" spans="11:11">
      <c r="K9774"/>
    </row>
    <row r="9775" spans="11:11">
      <c r="K9775"/>
    </row>
    <row r="9776" spans="11:11">
      <c r="K9776"/>
    </row>
    <row r="9777" spans="11:11">
      <c r="K9777"/>
    </row>
    <row r="9778" spans="11:11">
      <c r="K9778"/>
    </row>
    <row r="9779" spans="11:11">
      <c r="K9779"/>
    </row>
    <row r="9780" spans="11:11">
      <c r="K9780"/>
    </row>
    <row r="9781" spans="11:11">
      <c r="K9781"/>
    </row>
    <row r="9782" spans="11:11">
      <c r="K9782"/>
    </row>
    <row r="9783" spans="11:11">
      <c r="K9783"/>
    </row>
    <row r="9784" spans="11:11">
      <c r="K9784"/>
    </row>
    <row r="9785" spans="11:11">
      <c r="K9785"/>
    </row>
    <row r="9786" spans="11:11">
      <c r="K9786"/>
    </row>
    <row r="9787" spans="11:11">
      <c r="K9787"/>
    </row>
    <row r="9788" spans="11:11">
      <c r="K9788"/>
    </row>
    <row r="9789" spans="11:11">
      <c r="K9789"/>
    </row>
    <row r="9790" spans="11:11">
      <c r="K9790"/>
    </row>
    <row r="9791" spans="11:11">
      <c r="K9791"/>
    </row>
    <row r="9792" spans="11:11">
      <c r="K9792"/>
    </row>
    <row r="9793" spans="11:11">
      <c r="K9793"/>
    </row>
    <row r="9794" spans="11:11">
      <c r="K9794"/>
    </row>
    <row r="9795" spans="11:11">
      <c r="K9795"/>
    </row>
    <row r="9796" spans="11:11">
      <c r="K9796"/>
    </row>
    <row r="9797" spans="11:11">
      <c r="K9797"/>
    </row>
    <row r="9798" spans="11:11">
      <c r="K9798"/>
    </row>
    <row r="9799" spans="11:11">
      <c r="K9799"/>
    </row>
    <row r="9800" spans="11:11">
      <c r="K9800"/>
    </row>
    <row r="9801" spans="11:11">
      <c r="K9801"/>
    </row>
    <row r="9802" spans="11:11">
      <c r="K9802"/>
    </row>
    <row r="9803" spans="11:11">
      <c r="K9803"/>
    </row>
    <row r="9804" spans="11:11">
      <c r="K9804"/>
    </row>
    <row r="9805" spans="11:11">
      <c r="K9805"/>
    </row>
    <row r="9806" spans="11:11">
      <c r="K9806"/>
    </row>
    <row r="9807" spans="11:11">
      <c r="K9807"/>
    </row>
    <row r="9808" spans="11:11">
      <c r="K9808"/>
    </row>
    <row r="9809" spans="11:11">
      <c r="K9809"/>
    </row>
    <row r="9810" spans="11:11">
      <c r="K9810"/>
    </row>
    <row r="9811" spans="11:11">
      <c r="K9811"/>
    </row>
    <row r="9812" spans="11:11">
      <c r="K9812"/>
    </row>
    <row r="9813" spans="11:11">
      <c r="K9813"/>
    </row>
    <row r="9814" spans="11:11">
      <c r="K9814"/>
    </row>
    <row r="9815" spans="11:11">
      <c r="K9815"/>
    </row>
    <row r="9816" spans="11:11">
      <c r="K9816"/>
    </row>
    <row r="9817" spans="11:11">
      <c r="K9817"/>
    </row>
    <row r="9818" spans="11:11">
      <c r="K9818"/>
    </row>
    <row r="9819" spans="11:11">
      <c r="K9819"/>
    </row>
    <row r="9820" spans="11:11">
      <c r="K9820"/>
    </row>
    <row r="9821" spans="11:11">
      <c r="K9821"/>
    </row>
    <row r="9822" spans="11:11">
      <c r="K9822"/>
    </row>
    <row r="9823" spans="11:11">
      <c r="K9823"/>
    </row>
    <row r="9824" spans="11:11">
      <c r="K9824"/>
    </row>
    <row r="9825" spans="11:11">
      <c r="K9825"/>
    </row>
    <row r="9826" spans="11:11">
      <c r="K9826"/>
    </row>
    <row r="9827" spans="11:11">
      <c r="K9827"/>
    </row>
    <row r="9828" spans="11:11">
      <c r="K9828"/>
    </row>
    <row r="9829" spans="11:11">
      <c r="K9829"/>
    </row>
    <row r="9830" spans="11:11">
      <c r="K9830"/>
    </row>
    <row r="9831" spans="11:11">
      <c r="K9831"/>
    </row>
    <row r="9832" spans="11:11">
      <c r="K9832"/>
    </row>
    <row r="9833" spans="11:11">
      <c r="K9833"/>
    </row>
    <row r="9834" spans="11:11">
      <c r="K9834"/>
    </row>
    <row r="9835" spans="11:11">
      <c r="K9835"/>
    </row>
    <row r="9836" spans="11:11">
      <c r="K9836"/>
    </row>
    <row r="9837" spans="11:11">
      <c r="K9837"/>
    </row>
    <row r="9838" spans="11:11">
      <c r="K9838"/>
    </row>
    <row r="9839" spans="11:11">
      <c r="K9839"/>
    </row>
    <row r="9840" spans="11:11">
      <c r="K9840"/>
    </row>
    <row r="9841" spans="11:11">
      <c r="K9841"/>
    </row>
    <row r="9842" spans="11:11">
      <c r="K9842"/>
    </row>
    <row r="9843" spans="11:11">
      <c r="K9843"/>
    </row>
    <row r="9844" spans="11:11">
      <c r="K9844"/>
    </row>
    <row r="9845" spans="11:11">
      <c r="K9845"/>
    </row>
    <row r="9846" spans="11:11">
      <c r="K9846"/>
    </row>
    <row r="9847" spans="11:11">
      <c r="K9847"/>
    </row>
    <row r="9848" spans="11:11">
      <c r="K9848"/>
    </row>
    <row r="9849" spans="11:11">
      <c r="K9849"/>
    </row>
    <row r="9850" spans="11:11">
      <c r="K9850"/>
    </row>
    <row r="9851" spans="11:11">
      <c r="K9851"/>
    </row>
    <row r="9852" spans="11:11">
      <c r="K9852"/>
    </row>
    <row r="9853" spans="11:11">
      <c r="K9853"/>
    </row>
    <row r="9854" spans="11:11">
      <c r="K9854"/>
    </row>
    <row r="9855" spans="11:11">
      <c r="K9855"/>
    </row>
    <row r="9856" spans="11:11">
      <c r="K9856"/>
    </row>
    <row r="9857" spans="11:11">
      <c r="K9857"/>
    </row>
    <row r="9858" spans="11:11">
      <c r="K9858"/>
    </row>
    <row r="9859" spans="11:11">
      <c r="K9859"/>
    </row>
    <row r="9860" spans="11:11">
      <c r="K9860"/>
    </row>
    <row r="9861" spans="11:11">
      <c r="K9861"/>
    </row>
    <row r="9862" spans="11:11">
      <c r="K9862"/>
    </row>
    <row r="9863" spans="11:11">
      <c r="K9863"/>
    </row>
    <row r="9864" spans="11:11">
      <c r="K9864"/>
    </row>
    <row r="9865" spans="11:11">
      <c r="K9865"/>
    </row>
    <row r="9866" spans="11:11">
      <c r="K9866"/>
    </row>
    <row r="9867" spans="11:11">
      <c r="K9867"/>
    </row>
    <row r="9868" spans="11:11">
      <c r="K9868"/>
    </row>
    <row r="9869" spans="11:11">
      <c r="K9869"/>
    </row>
    <row r="9870" spans="11:11">
      <c r="K9870"/>
    </row>
    <row r="9871" spans="11:11">
      <c r="K9871"/>
    </row>
    <row r="9872" spans="11:11">
      <c r="K9872"/>
    </row>
    <row r="9873" spans="11:11">
      <c r="K9873"/>
    </row>
    <row r="9874" spans="11:11">
      <c r="K9874"/>
    </row>
    <row r="9875" spans="11:11">
      <c r="K9875"/>
    </row>
    <row r="9876" spans="11:11">
      <c r="K9876"/>
    </row>
    <row r="9877" spans="11:11">
      <c r="K9877"/>
    </row>
    <row r="9878" spans="11:11">
      <c r="K9878"/>
    </row>
    <row r="9879" spans="11:11">
      <c r="K9879"/>
    </row>
    <row r="9880" spans="11:11">
      <c r="K9880"/>
    </row>
    <row r="9881" spans="11:11">
      <c r="K9881"/>
    </row>
    <row r="9882" spans="11:11">
      <c r="K9882"/>
    </row>
    <row r="9883" spans="11:11">
      <c r="K9883"/>
    </row>
    <row r="9884" spans="11:11">
      <c r="K9884"/>
    </row>
    <row r="9885" spans="11:11">
      <c r="K9885"/>
    </row>
    <row r="9886" spans="11:11">
      <c r="K9886"/>
    </row>
    <row r="9887" spans="11:11">
      <c r="K9887"/>
    </row>
    <row r="9888" spans="11:11">
      <c r="K9888"/>
    </row>
    <row r="9889" spans="11:11">
      <c r="K9889"/>
    </row>
    <row r="9890" spans="11:11">
      <c r="K9890"/>
    </row>
    <row r="9891" spans="11:11">
      <c r="K9891"/>
    </row>
    <row r="9892" spans="11:11">
      <c r="K9892"/>
    </row>
    <row r="9893" spans="11:11">
      <c r="K9893"/>
    </row>
    <row r="9894" spans="11:11">
      <c r="K9894"/>
    </row>
    <row r="9895" spans="11:11">
      <c r="K9895"/>
    </row>
    <row r="9896" spans="11:11">
      <c r="K9896"/>
    </row>
    <row r="9897" spans="11:11">
      <c r="K9897"/>
    </row>
    <row r="9898" spans="11:11">
      <c r="K9898"/>
    </row>
    <row r="9899" spans="11:11">
      <c r="K9899"/>
    </row>
    <row r="9900" spans="11:11">
      <c r="K9900"/>
    </row>
    <row r="9901" spans="11:11">
      <c r="K9901"/>
    </row>
    <row r="9902" spans="11:11">
      <c r="K9902"/>
    </row>
    <row r="9903" spans="11:11">
      <c r="K9903"/>
    </row>
    <row r="9904" spans="11:11">
      <c r="K9904"/>
    </row>
    <row r="9905" spans="11:11">
      <c r="K9905"/>
    </row>
    <row r="9906" spans="11:11">
      <c r="K9906"/>
    </row>
    <row r="9907" spans="11:11">
      <c r="K9907"/>
    </row>
    <row r="9908" spans="11:11">
      <c r="K9908"/>
    </row>
    <row r="9909" spans="11:11">
      <c r="K9909"/>
    </row>
    <row r="9910" spans="11:11">
      <c r="K9910"/>
    </row>
    <row r="9911" spans="11:11">
      <c r="K9911"/>
    </row>
    <row r="9912" spans="11:11">
      <c r="K9912"/>
    </row>
    <row r="9913" spans="11:11">
      <c r="K9913"/>
    </row>
    <row r="9914" spans="11:11">
      <c r="K9914"/>
    </row>
    <row r="9915" spans="11:11">
      <c r="K9915"/>
    </row>
    <row r="9916" spans="11:11">
      <c r="K9916"/>
    </row>
    <row r="9917" spans="11:11">
      <c r="K9917"/>
    </row>
    <row r="9918" spans="11:11">
      <c r="K9918"/>
    </row>
    <row r="9919" spans="11:11">
      <c r="K9919"/>
    </row>
    <row r="9920" spans="11:11">
      <c r="K9920"/>
    </row>
    <row r="9921" spans="11:11">
      <c r="K9921"/>
    </row>
    <row r="9922" spans="11:11">
      <c r="K9922"/>
    </row>
    <row r="9923" spans="11:11">
      <c r="K9923"/>
    </row>
    <row r="9924" spans="11:11">
      <c r="K9924"/>
    </row>
    <row r="9925" spans="11:11">
      <c r="K9925"/>
    </row>
    <row r="9926" spans="11:11">
      <c r="K9926"/>
    </row>
    <row r="9927" spans="11:11">
      <c r="K9927"/>
    </row>
    <row r="9928" spans="11:11">
      <c r="K9928"/>
    </row>
    <row r="9929" spans="11:11">
      <c r="K9929"/>
    </row>
    <row r="9930" spans="11:11">
      <c r="K9930"/>
    </row>
    <row r="9931" spans="11:11">
      <c r="K9931"/>
    </row>
    <row r="9932" spans="11:11">
      <c r="K9932"/>
    </row>
    <row r="9933" spans="11:11">
      <c r="K9933"/>
    </row>
    <row r="9934" spans="11:11">
      <c r="K9934"/>
    </row>
    <row r="9935" spans="11:11">
      <c r="K9935"/>
    </row>
    <row r="9936" spans="11:11">
      <c r="K9936"/>
    </row>
    <row r="9937" spans="11:11">
      <c r="K9937"/>
    </row>
    <row r="9938" spans="11:11">
      <c r="K9938"/>
    </row>
    <row r="9939" spans="11:11">
      <c r="K9939"/>
    </row>
    <row r="9940" spans="11:11">
      <c r="K9940"/>
    </row>
    <row r="9941" spans="11:11">
      <c r="K9941"/>
    </row>
    <row r="9942" spans="11:11">
      <c r="K9942"/>
    </row>
    <row r="9943" spans="11:11">
      <c r="K9943"/>
    </row>
    <row r="9944" spans="11:11">
      <c r="K9944"/>
    </row>
    <row r="9945" spans="11:11">
      <c r="K9945"/>
    </row>
    <row r="9946" spans="11:11">
      <c r="K9946"/>
    </row>
    <row r="9947" spans="11:11">
      <c r="K9947"/>
    </row>
    <row r="9948" spans="11:11">
      <c r="K9948"/>
    </row>
    <row r="9949" spans="11:11">
      <c r="K9949"/>
    </row>
    <row r="9950" spans="11:11">
      <c r="K9950"/>
    </row>
    <row r="9951" spans="11:11">
      <c r="K9951"/>
    </row>
    <row r="9952" spans="11:11">
      <c r="K9952"/>
    </row>
    <row r="9953" spans="11:11">
      <c r="K9953"/>
    </row>
    <row r="9954" spans="11:11">
      <c r="K9954"/>
    </row>
    <row r="9955" spans="11:11">
      <c r="K9955"/>
    </row>
    <row r="9956" spans="11:11">
      <c r="K9956"/>
    </row>
    <row r="9957" spans="11:11">
      <c r="K9957"/>
    </row>
    <row r="9958" spans="11:11">
      <c r="K9958"/>
    </row>
    <row r="9959" spans="11:11">
      <c r="K9959"/>
    </row>
    <row r="9960" spans="11:11">
      <c r="K9960"/>
    </row>
    <row r="9961" spans="11:11">
      <c r="K9961"/>
    </row>
    <row r="9962" spans="11:11">
      <c r="K9962"/>
    </row>
    <row r="9963" spans="11:11">
      <c r="K9963"/>
    </row>
    <row r="9964" spans="11:11">
      <c r="K9964"/>
    </row>
    <row r="9965" spans="11:11">
      <c r="K9965"/>
    </row>
    <row r="9966" spans="11:11">
      <c r="K9966"/>
    </row>
    <row r="9967" spans="11:11">
      <c r="K9967"/>
    </row>
    <row r="9968" spans="11:11">
      <c r="K9968"/>
    </row>
    <row r="9969" spans="11:11">
      <c r="K9969"/>
    </row>
    <row r="9970" spans="11:11">
      <c r="K9970"/>
    </row>
    <row r="9971" spans="11:11">
      <c r="K9971"/>
    </row>
    <row r="9972" spans="11:11">
      <c r="K9972"/>
    </row>
    <row r="9973" spans="11:11">
      <c r="K9973"/>
    </row>
    <row r="9974" spans="11:11">
      <c r="K9974"/>
    </row>
    <row r="9975" spans="11:11">
      <c r="K9975"/>
    </row>
    <row r="9976" spans="11:11">
      <c r="K9976"/>
    </row>
    <row r="9977" spans="11:11">
      <c r="K9977"/>
    </row>
    <row r="9978" spans="11:11">
      <c r="K9978"/>
    </row>
    <row r="9979" spans="11:11">
      <c r="K9979"/>
    </row>
    <row r="9980" spans="11:11">
      <c r="K9980"/>
    </row>
    <row r="9981" spans="11:11">
      <c r="K9981"/>
    </row>
    <row r="9982" spans="11:11">
      <c r="K9982"/>
    </row>
    <row r="9983" spans="11:11">
      <c r="K9983"/>
    </row>
    <row r="9984" spans="11:11">
      <c r="K9984"/>
    </row>
    <row r="9985" spans="11:11">
      <c r="K9985"/>
    </row>
    <row r="9986" spans="11:11">
      <c r="K9986"/>
    </row>
    <row r="9987" spans="11:11">
      <c r="K9987"/>
    </row>
    <row r="9988" spans="11:11">
      <c r="K9988"/>
    </row>
    <row r="9989" spans="11:11">
      <c r="K9989"/>
    </row>
    <row r="9990" spans="11:11">
      <c r="K9990"/>
    </row>
    <row r="9991" spans="11:11">
      <c r="K9991"/>
    </row>
    <row r="9992" spans="11:11">
      <c r="K9992"/>
    </row>
    <row r="9993" spans="11:11">
      <c r="K9993"/>
    </row>
    <row r="9994" spans="11:11">
      <c r="K9994"/>
    </row>
    <row r="9995" spans="11:11">
      <c r="K9995"/>
    </row>
    <row r="9996" spans="11:11">
      <c r="K9996"/>
    </row>
    <row r="9997" spans="11:11">
      <c r="K9997"/>
    </row>
    <row r="9998" spans="11:11">
      <c r="K9998"/>
    </row>
    <row r="9999" spans="11:11">
      <c r="K9999"/>
    </row>
    <row r="10000" spans="11:11">
      <c r="K10000"/>
    </row>
    <row r="10001" spans="11:11">
      <c r="K10001"/>
    </row>
    <row r="10002" spans="11:11">
      <c r="K10002"/>
    </row>
    <row r="10003" spans="11:11">
      <c r="K10003"/>
    </row>
    <row r="10004" spans="11:11">
      <c r="K10004"/>
    </row>
    <row r="10005" spans="11:11">
      <c r="K10005"/>
    </row>
    <row r="10006" spans="11:11">
      <c r="K10006"/>
    </row>
    <row r="10007" spans="11:11">
      <c r="K10007"/>
    </row>
    <row r="10008" spans="11:11">
      <c r="K10008"/>
    </row>
    <row r="10009" spans="11:11">
      <c r="K10009"/>
    </row>
    <row r="10010" spans="11:11">
      <c r="K10010"/>
    </row>
    <row r="10011" spans="11:11">
      <c r="K10011"/>
    </row>
    <row r="10012" spans="11:11">
      <c r="K10012"/>
    </row>
    <row r="10013" spans="11:11">
      <c r="K10013"/>
    </row>
    <row r="10014" spans="11:11">
      <c r="K10014"/>
    </row>
    <row r="10015" spans="11:11">
      <c r="K10015"/>
    </row>
    <row r="10016" spans="11:11">
      <c r="K10016"/>
    </row>
    <row r="10017" spans="11:11">
      <c r="K10017"/>
    </row>
    <row r="10018" spans="11:11">
      <c r="K10018"/>
    </row>
    <row r="10019" spans="11:11">
      <c r="K10019"/>
    </row>
    <row r="10020" spans="11:11">
      <c r="K10020"/>
    </row>
    <row r="10021" spans="11:11">
      <c r="K10021"/>
    </row>
    <row r="10022" spans="11:11">
      <c r="K10022"/>
    </row>
    <row r="10023" spans="11:11">
      <c r="K10023"/>
    </row>
    <row r="10024" spans="11:11">
      <c r="K10024"/>
    </row>
    <row r="10025" spans="11:11">
      <c r="K10025"/>
    </row>
    <row r="10026" spans="11:11">
      <c r="K10026"/>
    </row>
    <row r="10027" spans="11:11">
      <c r="K10027"/>
    </row>
    <row r="10028" spans="11:11">
      <c r="K10028"/>
    </row>
    <row r="10029" spans="11:11">
      <c r="K10029"/>
    </row>
    <row r="10030" spans="11:11">
      <c r="K10030"/>
    </row>
    <row r="10031" spans="11:11">
      <c r="K10031"/>
    </row>
    <row r="10032" spans="11:11">
      <c r="K10032"/>
    </row>
    <row r="10033" spans="11:11">
      <c r="K10033"/>
    </row>
    <row r="10034" spans="11:11">
      <c r="K10034"/>
    </row>
    <row r="10035" spans="11:11">
      <c r="K10035"/>
    </row>
    <row r="10036" spans="11:11">
      <c r="K10036"/>
    </row>
    <row r="10037" spans="11:11">
      <c r="K10037"/>
    </row>
    <row r="10038" spans="11:11">
      <c r="K10038"/>
    </row>
    <row r="10039" spans="11:11">
      <c r="K10039"/>
    </row>
    <row r="10040" spans="11:11">
      <c r="K10040"/>
    </row>
    <row r="10041" spans="11:11">
      <c r="K10041"/>
    </row>
    <row r="10042" spans="11:11">
      <c r="K10042"/>
    </row>
    <row r="10043" spans="11:11">
      <c r="K10043"/>
    </row>
    <row r="10044" spans="11:11">
      <c r="K10044"/>
    </row>
    <row r="10045" spans="11:11">
      <c r="K10045"/>
    </row>
    <row r="10046" spans="11:11">
      <c r="K10046"/>
    </row>
    <row r="10047" spans="11:11">
      <c r="K10047"/>
    </row>
    <row r="10048" spans="11:11">
      <c r="K10048"/>
    </row>
    <row r="10049" spans="11:11">
      <c r="K10049"/>
    </row>
    <row r="10050" spans="11:11">
      <c r="K10050"/>
    </row>
    <row r="10051" spans="11:11">
      <c r="K10051"/>
    </row>
    <row r="10052" spans="11:11">
      <c r="K10052"/>
    </row>
    <row r="10053" spans="11:11">
      <c r="K10053"/>
    </row>
    <row r="10054" spans="11:11">
      <c r="K10054"/>
    </row>
    <row r="10055" spans="11:11">
      <c r="K10055"/>
    </row>
    <row r="10056" spans="11:11">
      <c r="K10056"/>
    </row>
    <row r="10057" spans="11:11">
      <c r="K10057"/>
    </row>
    <row r="10058" spans="11:11">
      <c r="K10058"/>
    </row>
    <row r="10059" spans="11:11">
      <c r="K10059"/>
    </row>
    <row r="10060" spans="11:11">
      <c r="K10060"/>
    </row>
    <row r="10061" spans="11:11">
      <c r="K10061"/>
    </row>
    <row r="10062" spans="11:11">
      <c r="K10062"/>
    </row>
    <row r="10063" spans="11:11">
      <c r="K10063"/>
    </row>
    <row r="10064" spans="11:11">
      <c r="K10064"/>
    </row>
    <row r="10065" spans="11:11">
      <c r="K10065"/>
    </row>
    <row r="10066" spans="11:11">
      <c r="K10066"/>
    </row>
    <row r="10067" spans="11:11">
      <c r="K10067"/>
    </row>
    <row r="10068" spans="11:11">
      <c r="K10068"/>
    </row>
    <row r="10069" spans="11:11">
      <c r="K10069"/>
    </row>
    <row r="10070" spans="11:11">
      <c r="K10070"/>
    </row>
    <row r="10071" spans="11:11">
      <c r="K10071"/>
    </row>
    <row r="10072" spans="11:11">
      <c r="K10072"/>
    </row>
    <row r="10073" spans="11:11">
      <c r="K10073"/>
    </row>
    <row r="10074" spans="11:11">
      <c r="K10074"/>
    </row>
    <row r="10075" spans="11:11">
      <c r="K10075"/>
    </row>
    <row r="10076" spans="11:11">
      <c r="K10076"/>
    </row>
    <row r="10077" spans="11:11">
      <c r="K10077"/>
    </row>
    <row r="10078" spans="11:11">
      <c r="K10078"/>
    </row>
    <row r="10079" spans="11:11">
      <c r="K10079"/>
    </row>
    <row r="10080" spans="11:11">
      <c r="K10080"/>
    </row>
    <row r="10081" spans="11:11">
      <c r="K10081"/>
    </row>
    <row r="10082" spans="11:11">
      <c r="K10082"/>
    </row>
    <row r="10083" spans="11:11">
      <c r="K10083"/>
    </row>
    <row r="10084" spans="11:11">
      <c r="K10084"/>
    </row>
    <row r="10085" spans="11:11">
      <c r="K10085"/>
    </row>
    <row r="10086" spans="11:11">
      <c r="K10086"/>
    </row>
    <row r="10087" spans="11:11">
      <c r="K10087"/>
    </row>
    <row r="10088" spans="11:11">
      <c r="K10088"/>
    </row>
    <row r="10089" spans="11:11">
      <c r="K10089"/>
    </row>
    <row r="10090" spans="11:11">
      <c r="K10090"/>
    </row>
    <row r="10091" spans="11:11">
      <c r="K10091"/>
    </row>
    <row r="10092" spans="11:11">
      <c r="K10092"/>
    </row>
    <row r="10093" spans="11:11">
      <c r="K10093"/>
    </row>
    <row r="10094" spans="11:11">
      <c r="K10094"/>
    </row>
    <row r="10095" spans="11:11">
      <c r="K10095"/>
    </row>
    <row r="10096" spans="11:11">
      <c r="K10096"/>
    </row>
    <row r="10097" spans="11:11">
      <c r="K10097"/>
    </row>
    <row r="10098" spans="11:11">
      <c r="K10098"/>
    </row>
    <row r="10099" spans="11:11">
      <c r="K10099"/>
    </row>
    <row r="10100" spans="11:11">
      <c r="K10100"/>
    </row>
    <row r="10101" spans="11:11">
      <c r="K10101"/>
    </row>
    <row r="10102" spans="11:11">
      <c r="K10102"/>
    </row>
    <row r="10103" spans="11:11">
      <c r="K10103"/>
    </row>
    <row r="10104" spans="11:11">
      <c r="K10104"/>
    </row>
    <row r="10105" spans="11:11">
      <c r="K10105"/>
    </row>
    <row r="10106" spans="11:11">
      <c r="K10106"/>
    </row>
    <row r="10107" spans="11:11">
      <c r="K10107"/>
    </row>
    <row r="10108" spans="11:11">
      <c r="K10108"/>
    </row>
    <row r="10109" spans="11:11">
      <c r="K10109"/>
    </row>
    <row r="10110" spans="11:11">
      <c r="K10110"/>
    </row>
    <row r="10111" spans="11:11">
      <c r="K10111"/>
    </row>
    <row r="10112" spans="11:11">
      <c r="K10112"/>
    </row>
    <row r="10113" spans="11:11">
      <c r="K10113"/>
    </row>
    <row r="10114" spans="11:11">
      <c r="K10114"/>
    </row>
    <row r="10115" spans="11:11">
      <c r="K10115"/>
    </row>
    <row r="10116" spans="11:11">
      <c r="K10116"/>
    </row>
    <row r="10117" spans="11:11">
      <c r="K10117"/>
    </row>
    <row r="10118" spans="11:11">
      <c r="K10118"/>
    </row>
    <row r="10119" spans="11:11">
      <c r="K10119"/>
    </row>
    <row r="10120" spans="11:11">
      <c r="K10120"/>
    </row>
    <row r="10121" spans="11:11">
      <c r="K10121"/>
    </row>
    <row r="10122" spans="11:11">
      <c r="K10122"/>
    </row>
    <row r="10123" spans="11:11">
      <c r="K10123"/>
    </row>
    <row r="10124" spans="11:11">
      <c r="K10124"/>
    </row>
    <row r="10125" spans="11:11">
      <c r="K10125"/>
    </row>
    <row r="10126" spans="11:11">
      <c r="K10126"/>
    </row>
    <row r="10127" spans="11:11">
      <c r="K10127"/>
    </row>
    <row r="10128" spans="11:11">
      <c r="K10128"/>
    </row>
    <row r="10129" spans="11:11">
      <c r="K10129"/>
    </row>
    <row r="10130" spans="11:11">
      <c r="K10130"/>
    </row>
    <row r="10131" spans="11:11">
      <c r="K10131"/>
    </row>
    <row r="10132" spans="11:11">
      <c r="K10132"/>
    </row>
    <row r="10133" spans="11:11">
      <c r="K10133"/>
    </row>
    <row r="10134" spans="11:11">
      <c r="K10134"/>
    </row>
    <row r="10135" spans="11:11">
      <c r="K10135"/>
    </row>
    <row r="10136" spans="11:11">
      <c r="K10136"/>
    </row>
    <row r="10137" spans="11:11">
      <c r="K10137"/>
    </row>
    <row r="10138" spans="11:11">
      <c r="K10138"/>
    </row>
    <row r="10139" spans="11:11">
      <c r="K10139"/>
    </row>
    <row r="10140" spans="11:11">
      <c r="K10140"/>
    </row>
    <row r="10141" spans="11:11">
      <c r="K10141"/>
    </row>
    <row r="10142" spans="11:11">
      <c r="K10142"/>
    </row>
    <row r="10143" spans="11:11">
      <c r="K10143"/>
    </row>
    <row r="10144" spans="11:11">
      <c r="K10144"/>
    </row>
    <row r="10145" spans="11:11">
      <c r="K10145"/>
    </row>
    <row r="10146" spans="11:11">
      <c r="K10146"/>
    </row>
    <row r="10147" spans="11:11">
      <c r="K10147"/>
    </row>
    <row r="10148" spans="11:11">
      <c r="K10148"/>
    </row>
    <row r="10149" spans="11:11">
      <c r="K10149"/>
    </row>
    <row r="10150" spans="11:11">
      <c r="K10150"/>
    </row>
    <row r="10151" spans="11:11">
      <c r="K10151"/>
    </row>
    <row r="10152" spans="11:11">
      <c r="K10152"/>
    </row>
    <row r="10153" spans="11:11">
      <c r="K10153"/>
    </row>
    <row r="10154" spans="11:11">
      <c r="K10154"/>
    </row>
    <row r="10155" spans="11:11">
      <c r="K10155"/>
    </row>
    <row r="10156" spans="11:11">
      <c r="K10156"/>
    </row>
    <row r="10157" spans="11:11">
      <c r="K10157"/>
    </row>
    <row r="10158" spans="11:11">
      <c r="K10158"/>
    </row>
    <row r="10159" spans="11:11">
      <c r="K10159"/>
    </row>
    <row r="10160" spans="11:11">
      <c r="K10160"/>
    </row>
    <row r="10161" spans="11:11">
      <c r="K10161"/>
    </row>
    <row r="10162" spans="11:11">
      <c r="K10162"/>
    </row>
    <row r="10163" spans="11:11">
      <c r="K10163"/>
    </row>
    <row r="10164" spans="11:11">
      <c r="K10164"/>
    </row>
    <row r="10165" spans="11:11">
      <c r="K10165"/>
    </row>
    <row r="10166" spans="11:11">
      <c r="K10166"/>
    </row>
    <row r="10167" spans="11:11">
      <c r="K10167"/>
    </row>
    <row r="10168" spans="11:11">
      <c r="K10168"/>
    </row>
    <row r="10169" spans="11:11">
      <c r="K10169"/>
    </row>
    <row r="10170" spans="11:11">
      <c r="K10170"/>
    </row>
    <row r="10171" spans="11:11">
      <c r="K10171"/>
    </row>
    <row r="10172" spans="11:11">
      <c r="K10172"/>
    </row>
    <row r="10173" spans="11:11">
      <c r="K10173"/>
    </row>
    <row r="10174" spans="11:11">
      <c r="K10174"/>
    </row>
    <row r="10175" spans="11:11">
      <c r="K10175"/>
    </row>
    <row r="10176" spans="11:11">
      <c r="K10176"/>
    </row>
    <row r="10177" spans="11:11">
      <c r="K10177"/>
    </row>
    <row r="10178" spans="11:11">
      <c r="K10178"/>
    </row>
    <row r="10179" spans="11:11">
      <c r="K10179"/>
    </row>
    <row r="10180" spans="11:11">
      <c r="K10180"/>
    </row>
    <row r="10181" spans="11:11">
      <c r="K10181"/>
    </row>
    <row r="10182" spans="11:11">
      <c r="K10182"/>
    </row>
    <row r="10183" spans="11:11">
      <c r="K10183"/>
    </row>
    <row r="10184" spans="11:11">
      <c r="K10184"/>
    </row>
    <row r="10185" spans="11:11">
      <c r="K10185"/>
    </row>
    <row r="10186" spans="11:11">
      <c r="K10186"/>
    </row>
    <row r="10187" spans="11:11">
      <c r="K10187"/>
    </row>
    <row r="10188" spans="11:11">
      <c r="K10188"/>
    </row>
    <row r="10189" spans="11:11">
      <c r="K10189"/>
    </row>
    <row r="10190" spans="11:11">
      <c r="K10190"/>
    </row>
    <row r="10191" spans="11:11">
      <c r="K10191"/>
    </row>
    <row r="10192" spans="11:11">
      <c r="K10192"/>
    </row>
    <row r="10193" spans="11:11">
      <c r="K10193"/>
    </row>
    <row r="10194" spans="11:11">
      <c r="K10194"/>
    </row>
    <row r="10195" spans="11:11">
      <c r="K10195"/>
    </row>
    <row r="10196" spans="11:11">
      <c r="K10196"/>
    </row>
    <row r="10197" spans="11:11">
      <c r="K10197"/>
    </row>
    <row r="10198" spans="11:11">
      <c r="K10198"/>
    </row>
    <row r="10199" spans="11:11">
      <c r="K10199"/>
    </row>
    <row r="10200" spans="11:11">
      <c r="K10200"/>
    </row>
    <row r="10201" spans="11:11">
      <c r="K10201"/>
    </row>
    <row r="10202" spans="11:11">
      <c r="K10202"/>
    </row>
    <row r="10203" spans="11:11">
      <c r="K10203"/>
    </row>
    <row r="10204" spans="11:11">
      <c r="K10204"/>
    </row>
    <row r="10205" spans="11:11">
      <c r="K10205"/>
    </row>
    <row r="10206" spans="11:11">
      <c r="K10206"/>
    </row>
    <row r="10207" spans="11:11">
      <c r="K10207"/>
    </row>
    <row r="10208" spans="11:11">
      <c r="K10208"/>
    </row>
    <row r="10209" spans="11:11">
      <c r="K10209"/>
    </row>
    <row r="10210" spans="11:11">
      <c r="K10210"/>
    </row>
    <row r="10211" spans="11:11">
      <c r="K10211"/>
    </row>
    <row r="10212" spans="11:11">
      <c r="K10212"/>
    </row>
    <row r="10213" spans="11:11">
      <c r="K10213"/>
    </row>
    <row r="10214" spans="11:11">
      <c r="K10214"/>
    </row>
    <row r="10215" spans="11:11">
      <c r="K10215"/>
    </row>
    <row r="10216" spans="11:11">
      <c r="K10216"/>
    </row>
    <row r="10217" spans="11:11">
      <c r="K10217"/>
    </row>
    <row r="10218" spans="11:11">
      <c r="K10218"/>
    </row>
    <row r="10219" spans="11:11">
      <c r="K10219"/>
    </row>
    <row r="10220" spans="11:11">
      <c r="K10220"/>
    </row>
    <row r="10221" spans="11:11">
      <c r="K10221"/>
    </row>
    <row r="10222" spans="11:11">
      <c r="K10222"/>
    </row>
    <row r="10223" spans="11:11">
      <c r="K10223"/>
    </row>
    <row r="10224" spans="11:11">
      <c r="K10224"/>
    </row>
    <row r="10225" spans="11:11">
      <c r="K10225"/>
    </row>
    <row r="10226" spans="11:11">
      <c r="K10226"/>
    </row>
    <row r="10227" spans="11:11">
      <c r="K10227"/>
    </row>
    <row r="10228" spans="11:11">
      <c r="K10228"/>
    </row>
    <row r="10229" spans="11:11">
      <c r="K10229"/>
    </row>
    <row r="10230" spans="11:11">
      <c r="K10230"/>
    </row>
    <row r="10231" spans="11:11">
      <c r="K10231"/>
    </row>
    <row r="10232" spans="11:11">
      <c r="K10232"/>
    </row>
    <row r="10233" spans="11:11">
      <c r="K10233"/>
    </row>
    <row r="10234" spans="11:11">
      <c r="K10234"/>
    </row>
    <row r="10235" spans="11:11">
      <c r="K10235"/>
    </row>
    <row r="10236" spans="11:11">
      <c r="K10236"/>
    </row>
    <row r="10237" spans="11:11">
      <c r="K10237"/>
    </row>
    <row r="10238" spans="11:11">
      <c r="K10238"/>
    </row>
    <row r="10239" spans="11:11">
      <c r="K10239"/>
    </row>
    <row r="10240" spans="11:11">
      <c r="K10240"/>
    </row>
    <row r="10241" spans="11:11">
      <c r="K10241"/>
    </row>
    <row r="10242" spans="11:11">
      <c r="K10242"/>
    </row>
    <row r="10243" spans="11:11">
      <c r="K10243"/>
    </row>
    <row r="10244" spans="11:11">
      <c r="K10244"/>
    </row>
    <row r="10245" spans="11:11">
      <c r="K10245"/>
    </row>
    <row r="10246" spans="11:11">
      <c r="K10246"/>
    </row>
    <row r="10247" spans="11:11">
      <c r="K10247"/>
    </row>
    <row r="10248" spans="11:11">
      <c r="K10248"/>
    </row>
    <row r="10249" spans="11:11">
      <c r="K10249"/>
    </row>
    <row r="10250" spans="11:11">
      <c r="K10250"/>
    </row>
    <row r="10251" spans="11:11">
      <c r="K10251"/>
    </row>
    <row r="10252" spans="11:11">
      <c r="K10252"/>
    </row>
    <row r="10253" spans="11:11">
      <c r="K10253"/>
    </row>
    <row r="10254" spans="11:11">
      <c r="K10254"/>
    </row>
    <row r="10255" spans="11:11">
      <c r="K10255"/>
    </row>
    <row r="10256" spans="11:11">
      <c r="K10256"/>
    </row>
    <row r="10257" spans="11:11">
      <c r="K10257"/>
    </row>
    <row r="10258" spans="11:11">
      <c r="K10258"/>
    </row>
    <row r="10259" spans="11:11">
      <c r="K10259"/>
    </row>
    <row r="10260" spans="11:11">
      <c r="K10260"/>
    </row>
    <row r="10261" spans="11:11">
      <c r="K10261"/>
    </row>
    <row r="10262" spans="11:11">
      <c r="K10262"/>
    </row>
    <row r="10263" spans="11:11">
      <c r="K10263"/>
    </row>
    <row r="10264" spans="11:11">
      <c r="K10264"/>
    </row>
    <row r="10265" spans="11:11">
      <c r="K10265"/>
    </row>
    <row r="10266" spans="11:11">
      <c r="K10266"/>
    </row>
    <row r="10267" spans="11:11">
      <c r="K10267"/>
    </row>
    <row r="10268" spans="11:11">
      <c r="K10268"/>
    </row>
    <row r="10269" spans="11:11">
      <c r="K10269"/>
    </row>
    <row r="10270" spans="11:11">
      <c r="K10270"/>
    </row>
    <row r="10271" spans="11:11">
      <c r="K10271"/>
    </row>
    <row r="10272" spans="11:11">
      <c r="K10272"/>
    </row>
    <row r="10273" spans="11:11">
      <c r="K10273"/>
    </row>
    <row r="10274" spans="11:11">
      <c r="K10274"/>
    </row>
    <row r="10275" spans="11:11">
      <c r="K10275"/>
    </row>
    <row r="10276" spans="11:11">
      <c r="K10276"/>
    </row>
    <row r="10277" spans="11:11">
      <c r="K10277"/>
    </row>
    <row r="10278" spans="11:11">
      <c r="K10278"/>
    </row>
    <row r="10279" spans="11:11">
      <c r="K10279"/>
    </row>
    <row r="10280" spans="11:11">
      <c r="K10280"/>
    </row>
    <row r="10281" spans="11:11">
      <c r="K10281"/>
    </row>
    <row r="10282" spans="11:11">
      <c r="K10282"/>
    </row>
    <row r="10283" spans="11:11">
      <c r="K10283"/>
    </row>
    <row r="10284" spans="11:11">
      <c r="K10284"/>
    </row>
    <row r="10285" spans="11:11">
      <c r="K10285"/>
    </row>
    <row r="10286" spans="11:11">
      <c r="K10286"/>
    </row>
    <row r="10287" spans="11:11">
      <c r="K10287"/>
    </row>
    <row r="10288" spans="11:11">
      <c r="K10288"/>
    </row>
    <row r="10289" spans="11:11">
      <c r="K10289"/>
    </row>
    <row r="10290" spans="11:11">
      <c r="K10290"/>
    </row>
    <row r="10291" spans="11:11">
      <c r="K10291"/>
    </row>
    <row r="10292" spans="11:11">
      <c r="K10292"/>
    </row>
    <row r="10293" spans="11:11">
      <c r="K10293"/>
    </row>
    <row r="10294" spans="11:11">
      <c r="K10294"/>
    </row>
    <row r="10295" spans="11:11">
      <c r="K10295"/>
    </row>
    <row r="10296" spans="11:11">
      <c r="K10296"/>
    </row>
    <row r="10297" spans="11:11">
      <c r="K10297"/>
    </row>
    <row r="10298" spans="11:11">
      <c r="K10298"/>
    </row>
    <row r="10299" spans="11:11">
      <c r="K10299"/>
    </row>
    <row r="10300" spans="11:11">
      <c r="K10300"/>
    </row>
    <row r="10301" spans="11:11">
      <c r="K10301"/>
    </row>
    <row r="10302" spans="11:11">
      <c r="K10302"/>
    </row>
    <row r="10303" spans="11:11">
      <c r="K10303"/>
    </row>
    <row r="10304" spans="11:11">
      <c r="K10304"/>
    </row>
    <row r="10305" spans="11:11">
      <c r="K10305"/>
    </row>
    <row r="10306" spans="11:11">
      <c r="K10306"/>
    </row>
    <row r="10307" spans="11:11">
      <c r="K10307"/>
    </row>
    <row r="10308" spans="11:11">
      <c r="K10308"/>
    </row>
    <row r="10309" spans="11:11">
      <c r="K10309"/>
    </row>
    <row r="10310" spans="11:11">
      <c r="K10310"/>
    </row>
    <row r="10311" spans="11:11">
      <c r="K10311"/>
    </row>
    <row r="10312" spans="11:11">
      <c r="K10312"/>
    </row>
    <row r="10313" spans="11:11">
      <c r="K10313"/>
    </row>
    <row r="10314" spans="11:11">
      <c r="K10314"/>
    </row>
    <row r="10315" spans="11:11">
      <c r="K10315"/>
    </row>
    <row r="10316" spans="11:11">
      <c r="K10316"/>
    </row>
    <row r="10317" spans="11:11">
      <c r="K10317"/>
    </row>
    <row r="10318" spans="11:11">
      <c r="K10318"/>
    </row>
    <row r="10319" spans="11:11">
      <c r="K10319"/>
    </row>
    <row r="10320" spans="11:11">
      <c r="K10320"/>
    </row>
    <row r="10321" spans="11:11">
      <c r="K10321"/>
    </row>
    <row r="10322" spans="11:11">
      <c r="K10322"/>
    </row>
    <row r="10323" spans="11:11">
      <c r="K10323"/>
    </row>
    <row r="10324" spans="11:11">
      <c r="K10324"/>
    </row>
    <row r="10325" spans="11:11">
      <c r="K10325"/>
    </row>
    <row r="10326" spans="11:11">
      <c r="K10326"/>
    </row>
    <row r="10327" spans="11:11">
      <c r="K10327"/>
    </row>
    <row r="10328" spans="11:11">
      <c r="K10328"/>
    </row>
    <row r="10329" spans="11:11">
      <c r="K10329"/>
    </row>
    <row r="10330" spans="11:11">
      <c r="K10330"/>
    </row>
    <row r="10331" spans="11:11">
      <c r="K10331"/>
    </row>
    <row r="10332" spans="11:11">
      <c r="K10332"/>
    </row>
    <row r="10333" spans="11:11">
      <c r="K10333"/>
    </row>
    <row r="10334" spans="11:11">
      <c r="K10334"/>
    </row>
    <row r="10335" spans="11:11">
      <c r="K10335"/>
    </row>
    <row r="10336" spans="11:11">
      <c r="K10336"/>
    </row>
    <row r="10337" spans="11:11">
      <c r="K10337"/>
    </row>
    <row r="10338" spans="11:11">
      <c r="K10338"/>
    </row>
    <row r="10339" spans="11:11">
      <c r="K10339"/>
    </row>
    <row r="10340" spans="11:11">
      <c r="K10340"/>
    </row>
    <row r="10341" spans="11:11">
      <c r="K10341"/>
    </row>
    <row r="10342" spans="11:11">
      <c r="K10342"/>
    </row>
    <row r="10343" spans="11:11">
      <c r="K10343"/>
    </row>
    <row r="10344" spans="11:11">
      <c r="K10344"/>
    </row>
    <row r="10345" spans="11:11">
      <c r="K10345"/>
    </row>
    <row r="10346" spans="11:11">
      <c r="K10346"/>
    </row>
    <row r="10347" spans="11:11">
      <c r="K10347"/>
    </row>
    <row r="10348" spans="11:11">
      <c r="K10348"/>
    </row>
    <row r="10349" spans="11:11">
      <c r="K10349"/>
    </row>
    <row r="10350" spans="11:11">
      <c r="K10350"/>
    </row>
    <row r="10351" spans="11:11">
      <c r="K10351"/>
    </row>
    <row r="10352" spans="11:11">
      <c r="K10352"/>
    </row>
    <row r="10353" spans="11:11">
      <c r="K10353"/>
    </row>
    <row r="10354" spans="11:11">
      <c r="K10354"/>
    </row>
    <row r="10355" spans="11:11">
      <c r="K10355"/>
    </row>
    <row r="10356" spans="11:11">
      <c r="K10356"/>
    </row>
    <row r="10357" spans="11:11">
      <c r="K10357"/>
    </row>
    <row r="10358" spans="11:11">
      <c r="K10358"/>
    </row>
    <row r="10359" spans="11:11">
      <c r="K10359"/>
    </row>
    <row r="10360" spans="11:11">
      <c r="K10360"/>
    </row>
    <row r="10361" spans="11:11">
      <c r="K10361"/>
    </row>
    <row r="10362" spans="11:11">
      <c r="K10362"/>
    </row>
    <row r="10363" spans="11:11">
      <c r="K10363"/>
    </row>
    <row r="10364" spans="11:11">
      <c r="K10364"/>
    </row>
    <row r="10365" spans="11:11">
      <c r="K10365"/>
    </row>
    <row r="10366" spans="11:11">
      <c r="K10366"/>
    </row>
    <row r="10367" spans="11:11">
      <c r="K10367"/>
    </row>
    <row r="10368" spans="11:11">
      <c r="K10368"/>
    </row>
    <row r="10369" spans="11:11">
      <c r="K10369"/>
    </row>
    <row r="10370" spans="11:11">
      <c r="K10370"/>
    </row>
    <row r="10371" spans="11:11">
      <c r="K10371"/>
    </row>
    <row r="10372" spans="11:11">
      <c r="K10372"/>
    </row>
    <row r="10373" spans="11:11">
      <c r="K10373"/>
    </row>
    <row r="10374" spans="11:11">
      <c r="K10374"/>
    </row>
    <row r="10375" spans="11:11">
      <c r="K10375"/>
    </row>
    <row r="10376" spans="11:11">
      <c r="K10376"/>
    </row>
    <row r="10377" spans="11:11">
      <c r="K10377"/>
    </row>
    <row r="10378" spans="11:11">
      <c r="K10378"/>
    </row>
    <row r="10379" spans="11:11">
      <c r="K10379"/>
    </row>
    <row r="10380" spans="11:11">
      <c r="K10380"/>
    </row>
    <row r="10381" spans="11:11">
      <c r="K10381"/>
    </row>
    <row r="10382" spans="11:11">
      <c r="K10382"/>
    </row>
    <row r="10383" spans="11:11">
      <c r="K10383"/>
    </row>
    <row r="10384" spans="11:11">
      <c r="K10384"/>
    </row>
    <row r="10385" spans="11:11">
      <c r="K10385"/>
    </row>
    <row r="10386" spans="11:11">
      <c r="K10386"/>
    </row>
    <row r="10387" spans="11:11">
      <c r="K10387"/>
    </row>
    <row r="10388" spans="11:11">
      <c r="K10388"/>
    </row>
    <row r="10389" spans="11:11">
      <c r="K10389"/>
    </row>
    <row r="10390" spans="11:11">
      <c r="K10390"/>
    </row>
    <row r="10391" spans="11:11">
      <c r="K10391"/>
    </row>
    <row r="10392" spans="11:11">
      <c r="K10392"/>
    </row>
    <row r="10393" spans="11:11">
      <c r="K10393"/>
    </row>
    <row r="10394" spans="11:11">
      <c r="K10394"/>
    </row>
    <row r="10395" spans="11:11">
      <c r="K10395"/>
    </row>
    <row r="10396" spans="11:11">
      <c r="K10396"/>
    </row>
    <row r="10397" spans="11:11">
      <c r="K10397"/>
    </row>
    <row r="10398" spans="11:11">
      <c r="K10398"/>
    </row>
    <row r="10399" spans="11:11">
      <c r="K10399"/>
    </row>
    <row r="10400" spans="11:11">
      <c r="K10400"/>
    </row>
    <row r="10401" spans="11:11">
      <c r="K10401"/>
    </row>
    <row r="10402" spans="11:11">
      <c r="K10402"/>
    </row>
    <row r="10403" spans="11:11">
      <c r="K10403"/>
    </row>
    <row r="10404" spans="11:11">
      <c r="K10404"/>
    </row>
    <row r="10405" spans="11:11">
      <c r="K10405"/>
    </row>
    <row r="10406" spans="11:11">
      <c r="K10406"/>
    </row>
    <row r="10407" spans="11:11">
      <c r="K10407"/>
    </row>
    <row r="10408" spans="11:11">
      <c r="K10408"/>
    </row>
    <row r="10409" spans="11:11">
      <c r="K10409"/>
    </row>
    <row r="10410" spans="11:11">
      <c r="K10410"/>
    </row>
    <row r="10411" spans="11:11">
      <c r="K10411"/>
    </row>
    <row r="10412" spans="11:11">
      <c r="K10412"/>
    </row>
    <row r="10413" spans="11:11">
      <c r="K10413"/>
    </row>
    <row r="10414" spans="11:11">
      <c r="K10414"/>
    </row>
    <row r="10415" spans="11:11">
      <c r="K10415"/>
    </row>
    <row r="10416" spans="11:11">
      <c r="K10416"/>
    </row>
    <row r="10417" spans="11:11">
      <c r="K10417"/>
    </row>
    <row r="10418" spans="11:11">
      <c r="K10418"/>
    </row>
    <row r="10419" spans="11:11">
      <c r="K10419"/>
    </row>
    <row r="10420" spans="11:11">
      <c r="K10420"/>
    </row>
    <row r="10421" spans="11:11">
      <c r="K10421"/>
    </row>
    <row r="10422" spans="11:11">
      <c r="K10422"/>
    </row>
    <row r="10423" spans="11:11">
      <c r="K10423"/>
    </row>
    <row r="10424" spans="11:11">
      <c r="K10424"/>
    </row>
    <row r="10425" spans="11:11">
      <c r="K10425"/>
    </row>
    <row r="10426" spans="11:11">
      <c r="K10426"/>
    </row>
    <row r="10427" spans="11:11">
      <c r="K10427"/>
    </row>
    <row r="10428" spans="11:11">
      <c r="K10428"/>
    </row>
    <row r="10429" spans="11:11">
      <c r="K10429"/>
    </row>
    <row r="10430" spans="11:11">
      <c r="K10430"/>
    </row>
    <row r="10431" spans="11:11">
      <c r="K10431"/>
    </row>
    <row r="10432" spans="11:11">
      <c r="K10432"/>
    </row>
    <row r="10433" spans="11:11">
      <c r="K10433"/>
    </row>
    <row r="10434" spans="11:11">
      <c r="K10434"/>
    </row>
    <row r="10435" spans="11:11">
      <c r="K10435"/>
    </row>
    <row r="10436" spans="11:11">
      <c r="K10436"/>
    </row>
    <row r="10437" spans="11:11">
      <c r="K10437"/>
    </row>
    <row r="10438" spans="11:11">
      <c r="K10438"/>
    </row>
    <row r="10439" spans="11:11">
      <c r="K10439"/>
    </row>
    <row r="10440" spans="11:11">
      <c r="K10440"/>
    </row>
    <row r="10441" spans="11:11">
      <c r="K10441"/>
    </row>
    <row r="10442" spans="11:11">
      <c r="K10442"/>
    </row>
    <row r="10443" spans="11:11">
      <c r="K10443"/>
    </row>
    <row r="10444" spans="11:11">
      <c r="K10444"/>
    </row>
    <row r="10445" spans="11:11">
      <c r="K10445"/>
    </row>
    <row r="10446" spans="11:11">
      <c r="K10446"/>
    </row>
    <row r="10447" spans="11:11">
      <c r="K10447"/>
    </row>
    <row r="10448" spans="11:11">
      <c r="K10448"/>
    </row>
    <row r="10449" spans="11:11">
      <c r="K10449"/>
    </row>
    <row r="10450" spans="11:11">
      <c r="K10450"/>
    </row>
    <row r="10451" spans="11:11">
      <c r="K10451"/>
    </row>
    <row r="10452" spans="11:11">
      <c r="K10452"/>
    </row>
    <row r="10453" spans="11:11">
      <c r="K10453"/>
    </row>
    <row r="10454" spans="11:11">
      <c r="K10454"/>
    </row>
    <row r="10455" spans="11:11">
      <c r="K10455"/>
    </row>
    <row r="10456" spans="11:11">
      <c r="K10456"/>
    </row>
    <row r="10457" spans="11:11">
      <c r="K10457"/>
    </row>
    <row r="10458" spans="11:11">
      <c r="K10458"/>
    </row>
    <row r="10459" spans="11:11">
      <c r="K10459"/>
    </row>
    <row r="10460" spans="11:11">
      <c r="K10460"/>
    </row>
    <row r="10461" spans="11:11">
      <c r="K10461"/>
    </row>
    <row r="10462" spans="11:11">
      <c r="K10462"/>
    </row>
    <row r="10463" spans="11:11">
      <c r="K10463"/>
    </row>
    <row r="10464" spans="11:11">
      <c r="K10464"/>
    </row>
    <row r="10465" spans="11:11">
      <c r="K10465"/>
    </row>
    <row r="10466" spans="11:11">
      <c r="K10466"/>
    </row>
    <row r="10467" spans="11:11">
      <c r="K10467"/>
    </row>
    <row r="10468" spans="11:11">
      <c r="K10468"/>
    </row>
    <row r="10469" spans="11:11">
      <c r="K10469"/>
    </row>
    <row r="10470" spans="11:11">
      <c r="K10470"/>
    </row>
    <row r="10471" spans="11:11">
      <c r="K10471"/>
    </row>
    <row r="10472" spans="11:11">
      <c r="K10472"/>
    </row>
    <row r="10473" spans="11:11">
      <c r="K10473"/>
    </row>
    <row r="10474" spans="11:11">
      <c r="K10474"/>
    </row>
    <row r="10475" spans="11:11">
      <c r="K10475"/>
    </row>
    <row r="10476" spans="11:11">
      <c r="K10476"/>
    </row>
    <row r="10477" spans="11:11">
      <c r="K10477"/>
    </row>
    <row r="10478" spans="11:11">
      <c r="K10478"/>
    </row>
    <row r="10479" spans="11:11">
      <c r="K10479"/>
    </row>
    <row r="10480" spans="11:11">
      <c r="K10480"/>
    </row>
    <row r="10481" spans="11:11">
      <c r="K10481"/>
    </row>
    <row r="10482" spans="11:11">
      <c r="K10482"/>
    </row>
    <row r="10483" spans="11:11">
      <c r="K10483"/>
    </row>
    <row r="10484" spans="11:11">
      <c r="K10484"/>
    </row>
    <row r="10485" spans="11:11">
      <c r="K10485"/>
    </row>
    <row r="10486" spans="11:11">
      <c r="K10486"/>
    </row>
    <row r="10487" spans="11:11">
      <c r="K10487"/>
    </row>
    <row r="10488" spans="11:11">
      <c r="K10488"/>
    </row>
    <row r="10489" spans="11:11">
      <c r="K10489"/>
    </row>
    <row r="10490" spans="11:11">
      <c r="K10490"/>
    </row>
    <row r="10491" spans="11:11">
      <c r="K10491"/>
    </row>
    <row r="10492" spans="11:11">
      <c r="K10492"/>
    </row>
    <row r="10493" spans="11:11">
      <c r="K10493"/>
    </row>
    <row r="10494" spans="11:11">
      <c r="K10494"/>
    </row>
    <row r="10495" spans="11:11">
      <c r="K10495"/>
    </row>
    <row r="10496" spans="11:11">
      <c r="K10496"/>
    </row>
    <row r="10497" spans="11:11">
      <c r="K10497"/>
    </row>
    <row r="10498" spans="11:11">
      <c r="K10498"/>
    </row>
    <row r="10499" spans="11:11">
      <c r="K10499"/>
    </row>
    <row r="10500" spans="11:11">
      <c r="K10500"/>
    </row>
    <row r="10501" spans="11:11">
      <c r="K10501"/>
    </row>
    <row r="10502" spans="11:11">
      <c r="K10502"/>
    </row>
    <row r="10503" spans="11:11">
      <c r="K10503"/>
    </row>
    <row r="10504" spans="11:11">
      <c r="K10504"/>
    </row>
    <row r="10505" spans="11:11">
      <c r="K10505"/>
    </row>
    <row r="10506" spans="11:11">
      <c r="K10506"/>
    </row>
    <row r="10507" spans="11:11">
      <c r="K10507"/>
    </row>
    <row r="10508" spans="11:11">
      <c r="K10508"/>
    </row>
    <row r="10509" spans="11:11">
      <c r="K10509"/>
    </row>
    <row r="10510" spans="11:11">
      <c r="K10510"/>
    </row>
    <row r="10511" spans="11:11">
      <c r="K10511"/>
    </row>
    <row r="10512" spans="11:11">
      <c r="K10512"/>
    </row>
    <row r="10513" spans="11:11">
      <c r="K10513"/>
    </row>
    <row r="10514" spans="11:11">
      <c r="K10514"/>
    </row>
    <row r="10515" spans="11:11">
      <c r="K10515"/>
    </row>
    <row r="10516" spans="11:11">
      <c r="K10516"/>
    </row>
    <row r="10517" spans="11:11">
      <c r="K10517"/>
    </row>
    <row r="10518" spans="11:11">
      <c r="K10518"/>
    </row>
    <row r="10519" spans="11:11">
      <c r="K10519"/>
    </row>
    <row r="10520" spans="11:11">
      <c r="K10520"/>
    </row>
    <row r="10521" spans="11:11">
      <c r="K10521"/>
    </row>
    <row r="10522" spans="11:11">
      <c r="K10522"/>
    </row>
    <row r="10523" spans="11:11">
      <c r="K10523"/>
    </row>
    <row r="10524" spans="11:11">
      <c r="K10524"/>
    </row>
    <row r="10525" spans="11:11">
      <c r="K10525"/>
    </row>
    <row r="10526" spans="11:11">
      <c r="K10526"/>
    </row>
    <row r="10527" spans="11:11">
      <c r="K10527"/>
    </row>
    <row r="10528" spans="11:11">
      <c r="K10528"/>
    </row>
    <row r="10529" spans="11:11">
      <c r="K10529"/>
    </row>
    <row r="10530" spans="11:11">
      <c r="K10530"/>
    </row>
    <row r="10531" spans="11:11">
      <c r="K10531"/>
    </row>
    <row r="10532" spans="11:11">
      <c r="K10532"/>
    </row>
    <row r="10533" spans="11:11">
      <c r="K10533"/>
    </row>
    <row r="10534" spans="11:11">
      <c r="K10534"/>
    </row>
    <row r="10535" spans="11:11">
      <c r="K10535"/>
    </row>
    <row r="10536" spans="11:11">
      <c r="K10536"/>
    </row>
    <row r="10537" spans="11:11">
      <c r="K10537"/>
    </row>
    <row r="10538" spans="11:11">
      <c r="K10538"/>
    </row>
    <row r="10539" spans="11:11">
      <c r="K10539"/>
    </row>
    <row r="10540" spans="11:11">
      <c r="K10540"/>
    </row>
    <row r="10541" spans="11:11">
      <c r="K10541"/>
    </row>
    <row r="10542" spans="11:11">
      <c r="K10542"/>
    </row>
    <row r="10543" spans="11:11">
      <c r="K10543"/>
    </row>
    <row r="10544" spans="11:11">
      <c r="K10544"/>
    </row>
    <row r="10545" spans="11:11">
      <c r="K10545"/>
    </row>
    <row r="10546" spans="11:11">
      <c r="K10546"/>
    </row>
    <row r="10547" spans="11:11">
      <c r="K10547"/>
    </row>
    <row r="10548" spans="11:11">
      <c r="K10548"/>
    </row>
    <row r="10549" spans="11:11">
      <c r="K10549"/>
    </row>
    <row r="10550" spans="11:11">
      <c r="K10550"/>
    </row>
    <row r="10551" spans="11:11">
      <c r="K10551"/>
    </row>
    <row r="10552" spans="11:11">
      <c r="K10552"/>
    </row>
    <row r="10553" spans="11:11">
      <c r="K10553"/>
    </row>
    <row r="10554" spans="11:11">
      <c r="K10554"/>
    </row>
    <row r="10555" spans="11:11">
      <c r="K10555"/>
    </row>
    <row r="10556" spans="11:11">
      <c r="K10556"/>
    </row>
    <row r="10557" spans="11:11">
      <c r="K10557"/>
    </row>
    <row r="10558" spans="11:11">
      <c r="K10558"/>
    </row>
    <row r="10559" spans="11:11">
      <c r="K10559"/>
    </row>
    <row r="10560" spans="11:11">
      <c r="K10560"/>
    </row>
    <row r="10561" spans="11:11">
      <c r="K10561"/>
    </row>
    <row r="10562" spans="11:11">
      <c r="K10562"/>
    </row>
    <row r="10563" spans="11:11">
      <c r="K10563"/>
    </row>
    <row r="10564" spans="11:11">
      <c r="K10564"/>
    </row>
    <row r="10565" spans="11:11">
      <c r="K10565"/>
    </row>
    <row r="10566" spans="11:11">
      <c r="K10566"/>
    </row>
    <row r="10567" spans="11:11">
      <c r="K10567"/>
    </row>
    <row r="10568" spans="11:11">
      <c r="K10568"/>
    </row>
    <row r="10569" spans="11:11">
      <c r="K10569"/>
    </row>
    <row r="10570" spans="11:11">
      <c r="K10570"/>
    </row>
    <row r="10571" spans="11:11">
      <c r="K10571"/>
    </row>
    <row r="10572" spans="11:11">
      <c r="K10572"/>
    </row>
    <row r="10573" spans="11:11">
      <c r="K10573"/>
    </row>
    <row r="10574" spans="11:11">
      <c r="K10574"/>
    </row>
    <row r="10575" spans="11:11">
      <c r="K10575"/>
    </row>
    <row r="10576" spans="11:11">
      <c r="K10576"/>
    </row>
    <row r="10577" spans="11:11">
      <c r="K10577"/>
    </row>
    <row r="10578" spans="11:11">
      <c r="K10578"/>
    </row>
    <row r="10579" spans="11:11">
      <c r="K10579"/>
    </row>
    <row r="10580" spans="11:11">
      <c r="K10580"/>
    </row>
    <row r="10581" spans="11:11">
      <c r="K10581"/>
    </row>
    <row r="10582" spans="11:11">
      <c r="K10582"/>
    </row>
    <row r="10583" spans="11:11">
      <c r="K10583"/>
    </row>
    <row r="10584" spans="11:11">
      <c r="K10584"/>
    </row>
    <row r="10585" spans="11:11">
      <c r="K10585"/>
    </row>
    <row r="10586" spans="11:11">
      <c r="K10586"/>
    </row>
    <row r="10587" spans="11:11">
      <c r="K10587"/>
    </row>
    <row r="10588" spans="11:11">
      <c r="K10588"/>
    </row>
    <row r="10589" spans="11:11">
      <c r="K10589"/>
    </row>
    <row r="10590" spans="11:11">
      <c r="K10590"/>
    </row>
    <row r="10591" spans="11:11">
      <c r="K10591"/>
    </row>
    <row r="10592" spans="11:11">
      <c r="K10592"/>
    </row>
    <row r="10593" spans="11:11">
      <c r="K10593"/>
    </row>
    <row r="10594" spans="11:11">
      <c r="K10594"/>
    </row>
    <row r="10595" spans="11:11">
      <c r="K10595"/>
    </row>
    <row r="10596" spans="11:11">
      <c r="K10596"/>
    </row>
    <row r="10597" spans="11:11">
      <c r="K10597"/>
    </row>
    <row r="10598" spans="11:11">
      <c r="K10598"/>
    </row>
    <row r="10599" spans="11:11">
      <c r="K10599"/>
    </row>
    <row r="10600" spans="11:11">
      <c r="K10600"/>
    </row>
    <row r="10601" spans="11:11">
      <c r="K10601"/>
    </row>
    <row r="10602" spans="11:11">
      <c r="K10602"/>
    </row>
    <row r="10603" spans="11:11">
      <c r="K10603"/>
    </row>
    <row r="10604" spans="11:11">
      <c r="K10604"/>
    </row>
    <row r="10605" spans="11:11">
      <c r="K10605"/>
    </row>
    <row r="10606" spans="11:11">
      <c r="K10606"/>
    </row>
    <row r="10607" spans="11:11">
      <c r="K10607"/>
    </row>
    <row r="10608" spans="11:11">
      <c r="K10608"/>
    </row>
    <row r="10609" spans="11:11">
      <c r="K10609"/>
    </row>
    <row r="10610" spans="11:11">
      <c r="K10610"/>
    </row>
    <row r="10611" spans="11:11">
      <c r="K10611"/>
    </row>
    <row r="10612" spans="11:11">
      <c r="K10612"/>
    </row>
    <row r="10613" spans="11:11">
      <c r="K10613"/>
    </row>
    <row r="10614" spans="11:11">
      <c r="K10614"/>
    </row>
    <row r="10615" spans="11:11">
      <c r="K10615"/>
    </row>
    <row r="10616" spans="11:11">
      <c r="K10616"/>
    </row>
    <row r="10617" spans="11:11">
      <c r="K10617"/>
    </row>
    <row r="10618" spans="11:11">
      <c r="K10618"/>
    </row>
    <row r="10619" spans="11:11">
      <c r="K10619"/>
    </row>
    <row r="10620" spans="11:11">
      <c r="K10620"/>
    </row>
    <row r="10621" spans="11:11">
      <c r="K10621"/>
    </row>
    <row r="10622" spans="11:11">
      <c r="K10622"/>
    </row>
    <row r="10623" spans="11:11">
      <c r="K10623"/>
    </row>
    <row r="10624" spans="11:11">
      <c r="K10624"/>
    </row>
    <row r="10625" spans="11:11">
      <c r="K10625"/>
    </row>
    <row r="10626" spans="11:11">
      <c r="K10626"/>
    </row>
    <row r="10627" spans="11:11">
      <c r="K10627"/>
    </row>
    <row r="10628" spans="11:11">
      <c r="K10628"/>
    </row>
    <row r="10629" spans="11:11">
      <c r="K10629"/>
    </row>
    <row r="10630" spans="11:11">
      <c r="K10630"/>
    </row>
    <row r="10631" spans="11:11">
      <c r="K10631"/>
    </row>
    <row r="10632" spans="11:11">
      <c r="K10632"/>
    </row>
    <row r="10633" spans="11:11">
      <c r="K10633"/>
    </row>
    <row r="10634" spans="11:11">
      <c r="K10634"/>
    </row>
    <row r="10635" spans="11:11">
      <c r="K10635"/>
    </row>
    <row r="10636" spans="11:11">
      <c r="K10636"/>
    </row>
    <row r="10637" spans="11:11">
      <c r="K10637"/>
    </row>
    <row r="10638" spans="11:11">
      <c r="K10638"/>
    </row>
    <row r="10639" spans="11:11">
      <c r="K10639"/>
    </row>
    <row r="10640" spans="11:11">
      <c r="K10640"/>
    </row>
    <row r="10641" spans="11:11">
      <c r="K10641"/>
    </row>
    <row r="10642" spans="11:11">
      <c r="K10642"/>
    </row>
    <row r="10643" spans="11:11">
      <c r="K10643"/>
    </row>
    <row r="10644" spans="11:11">
      <c r="K10644"/>
    </row>
    <row r="10645" spans="11:11">
      <c r="K10645"/>
    </row>
    <row r="10646" spans="11:11">
      <c r="K10646"/>
    </row>
    <row r="10647" spans="11:11">
      <c r="K10647"/>
    </row>
    <row r="10648" spans="11:11">
      <c r="K10648"/>
    </row>
    <row r="10649" spans="11:11">
      <c r="K10649"/>
    </row>
    <row r="10650" spans="11:11">
      <c r="K10650"/>
    </row>
    <row r="10651" spans="11:11">
      <c r="K10651"/>
    </row>
    <row r="10652" spans="11:11">
      <c r="K10652"/>
    </row>
    <row r="10653" spans="11:11">
      <c r="K10653"/>
    </row>
    <row r="10654" spans="11:11">
      <c r="K10654"/>
    </row>
    <row r="10655" spans="11:11">
      <c r="K10655"/>
    </row>
    <row r="10656" spans="11:11">
      <c r="K10656"/>
    </row>
    <row r="10657" spans="11:11">
      <c r="K10657"/>
    </row>
    <row r="10658" spans="11:11">
      <c r="K10658"/>
    </row>
    <row r="10659" spans="11:11">
      <c r="K10659"/>
    </row>
    <row r="10660" spans="11:11">
      <c r="K10660"/>
    </row>
    <row r="10661" spans="11:11">
      <c r="K10661"/>
    </row>
    <row r="10662" spans="11:11">
      <c r="K10662"/>
    </row>
    <row r="10663" spans="11:11">
      <c r="K10663"/>
    </row>
    <row r="10664" spans="11:11">
      <c r="K10664"/>
    </row>
    <row r="10665" spans="11:11">
      <c r="K10665"/>
    </row>
    <row r="10666" spans="11:11">
      <c r="K10666"/>
    </row>
    <row r="10667" spans="11:11">
      <c r="K10667"/>
    </row>
    <row r="10668" spans="11:11">
      <c r="K10668"/>
    </row>
    <row r="10669" spans="11:11">
      <c r="K10669"/>
    </row>
    <row r="10670" spans="11:11">
      <c r="K10670"/>
    </row>
    <row r="10671" spans="11:11">
      <c r="K10671"/>
    </row>
    <row r="10672" spans="11:11">
      <c r="K10672"/>
    </row>
    <row r="10673" spans="11:11">
      <c r="K10673"/>
    </row>
    <row r="10674" spans="11:11">
      <c r="K10674"/>
    </row>
    <row r="10675" spans="11:11">
      <c r="K10675"/>
    </row>
    <row r="10676" spans="11:11">
      <c r="K10676"/>
    </row>
    <row r="10677" spans="11:11">
      <c r="K10677"/>
    </row>
    <row r="10678" spans="11:11">
      <c r="K10678"/>
    </row>
    <row r="10679" spans="11:11">
      <c r="K10679"/>
    </row>
    <row r="10680" spans="11:11">
      <c r="K10680"/>
    </row>
    <row r="10681" spans="11:11">
      <c r="K10681"/>
    </row>
    <row r="10682" spans="11:11">
      <c r="K10682"/>
    </row>
    <row r="10683" spans="11:11">
      <c r="K10683"/>
    </row>
    <row r="10684" spans="11:11">
      <c r="K10684"/>
    </row>
    <row r="10685" spans="11:11">
      <c r="K10685"/>
    </row>
    <row r="10686" spans="11:11">
      <c r="K10686"/>
    </row>
    <row r="10687" spans="11:11">
      <c r="K10687"/>
    </row>
    <row r="10688" spans="11:11">
      <c r="K10688"/>
    </row>
    <row r="10689" spans="11:11">
      <c r="K10689"/>
    </row>
    <row r="10690" spans="11:11">
      <c r="K10690"/>
    </row>
    <row r="10691" spans="11:11">
      <c r="K10691"/>
    </row>
    <row r="10692" spans="11:11">
      <c r="K10692"/>
    </row>
    <row r="10693" spans="11:11">
      <c r="K10693"/>
    </row>
    <row r="10694" spans="11:11">
      <c r="K10694"/>
    </row>
    <row r="10695" spans="11:11">
      <c r="K10695"/>
    </row>
    <row r="10696" spans="11:11">
      <c r="K10696"/>
    </row>
    <row r="10697" spans="11:11">
      <c r="K10697"/>
    </row>
    <row r="10698" spans="11:11">
      <c r="K10698"/>
    </row>
    <row r="10699" spans="11:11">
      <c r="K10699"/>
    </row>
    <row r="10700" spans="11:11">
      <c r="K10700"/>
    </row>
    <row r="10701" spans="11:11">
      <c r="K10701"/>
    </row>
    <row r="10702" spans="11:11">
      <c r="K10702"/>
    </row>
    <row r="10703" spans="11:11">
      <c r="K10703"/>
    </row>
    <row r="10704" spans="11:11">
      <c r="K10704"/>
    </row>
    <row r="10705" spans="11:11">
      <c r="K10705"/>
    </row>
    <row r="10706" spans="11:11">
      <c r="K10706"/>
    </row>
    <row r="10707" spans="11:11">
      <c r="K10707"/>
    </row>
    <row r="10708" spans="11:11">
      <c r="K10708"/>
    </row>
    <row r="10709" spans="11:11">
      <c r="K10709"/>
    </row>
    <row r="10710" spans="11:11">
      <c r="K10710"/>
    </row>
    <row r="10711" spans="11:11">
      <c r="K10711"/>
    </row>
    <row r="10712" spans="11:11">
      <c r="K10712"/>
    </row>
    <row r="10713" spans="11:11">
      <c r="K10713"/>
    </row>
    <row r="10714" spans="11:11">
      <c r="K10714"/>
    </row>
    <row r="10715" spans="11:11">
      <c r="K10715"/>
    </row>
    <row r="10716" spans="11:11">
      <c r="K10716"/>
    </row>
    <row r="10717" spans="11:11">
      <c r="K10717"/>
    </row>
    <row r="10718" spans="11:11">
      <c r="K10718"/>
    </row>
    <row r="10719" spans="11:11">
      <c r="K10719"/>
    </row>
    <row r="10720" spans="11:11">
      <c r="K10720"/>
    </row>
    <row r="10721" spans="11:11">
      <c r="K10721"/>
    </row>
    <row r="10722" spans="11:11">
      <c r="K10722"/>
    </row>
    <row r="10723" spans="11:11">
      <c r="K10723"/>
    </row>
    <row r="10724" spans="11:11">
      <c r="K10724"/>
    </row>
    <row r="10725" spans="11:11">
      <c r="K10725"/>
    </row>
    <row r="10726" spans="11:11">
      <c r="K10726"/>
    </row>
    <row r="10727" spans="11:11">
      <c r="K10727"/>
    </row>
    <row r="10728" spans="11:11">
      <c r="K10728"/>
    </row>
    <row r="10729" spans="11:11">
      <c r="K10729"/>
    </row>
    <row r="10730" spans="11:11">
      <c r="K10730"/>
    </row>
    <row r="10731" spans="11:11">
      <c r="K10731"/>
    </row>
    <row r="10732" spans="11:11">
      <c r="K10732"/>
    </row>
    <row r="10733" spans="11:11">
      <c r="K10733"/>
    </row>
    <row r="10734" spans="11:11">
      <c r="K10734"/>
    </row>
    <row r="10735" spans="11:11">
      <c r="K10735"/>
    </row>
    <row r="10736" spans="11:11">
      <c r="K10736"/>
    </row>
    <row r="10737" spans="11:11">
      <c r="K10737"/>
    </row>
    <row r="10738" spans="11:11">
      <c r="K10738"/>
    </row>
    <row r="10739" spans="11:11">
      <c r="K10739"/>
    </row>
    <row r="10740" spans="11:11">
      <c r="K10740"/>
    </row>
    <row r="10741" spans="11:11">
      <c r="K10741"/>
    </row>
    <row r="10742" spans="11:11">
      <c r="K10742"/>
    </row>
    <row r="10743" spans="11:11">
      <c r="K10743"/>
    </row>
    <row r="10744" spans="11:11">
      <c r="K10744"/>
    </row>
    <row r="10745" spans="11:11">
      <c r="K10745"/>
    </row>
    <row r="10746" spans="11:11">
      <c r="K10746"/>
    </row>
    <row r="10747" spans="11:11">
      <c r="K10747"/>
    </row>
    <row r="10748" spans="11:11">
      <c r="K10748"/>
    </row>
    <row r="10749" spans="11:11">
      <c r="K10749"/>
    </row>
    <row r="10750" spans="11:11">
      <c r="K10750"/>
    </row>
    <row r="10751" spans="11:11">
      <c r="K10751"/>
    </row>
    <row r="10752" spans="11:11">
      <c r="K10752"/>
    </row>
    <row r="10753" spans="11:11">
      <c r="K10753"/>
    </row>
    <row r="10754" spans="11:11">
      <c r="K10754"/>
    </row>
    <row r="10755" spans="11:11">
      <c r="K10755"/>
    </row>
    <row r="10756" spans="11:11">
      <c r="K10756"/>
    </row>
    <row r="10757" spans="11:11">
      <c r="K10757"/>
    </row>
    <row r="10758" spans="11:11">
      <c r="K10758"/>
    </row>
    <row r="10759" spans="11:11">
      <c r="K10759"/>
    </row>
    <row r="10760" spans="11:11">
      <c r="K10760"/>
    </row>
    <row r="10761" spans="11:11">
      <c r="K10761"/>
    </row>
    <row r="10762" spans="11:11">
      <c r="K10762"/>
    </row>
    <row r="10763" spans="11:11">
      <c r="K10763"/>
    </row>
    <row r="10764" spans="11:11">
      <c r="K10764"/>
    </row>
    <row r="10765" spans="11:11">
      <c r="K10765"/>
    </row>
    <row r="10766" spans="11:11">
      <c r="K10766"/>
    </row>
    <row r="10767" spans="11:11">
      <c r="K10767"/>
    </row>
    <row r="10768" spans="11:11">
      <c r="K10768"/>
    </row>
    <row r="10769" spans="11:11">
      <c r="K10769"/>
    </row>
    <row r="10770" spans="11:11">
      <c r="K10770"/>
    </row>
    <row r="10771" spans="11:11">
      <c r="K10771"/>
    </row>
    <row r="10772" spans="11:11">
      <c r="K10772"/>
    </row>
    <row r="10773" spans="11:11">
      <c r="K10773"/>
    </row>
    <row r="10774" spans="11:11">
      <c r="K10774"/>
    </row>
    <row r="10775" spans="11:11">
      <c r="K10775"/>
    </row>
    <row r="10776" spans="11:11">
      <c r="K10776"/>
    </row>
    <row r="10777" spans="11:11">
      <c r="K10777"/>
    </row>
    <row r="10778" spans="11:11">
      <c r="K10778"/>
    </row>
    <row r="10779" spans="11:11">
      <c r="K10779"/>
    </row>
    <row r="10780" spans="11:11">
      <c r="K10780"/>
    </row>
    <row r="10781" spans="11:11">
      <c r="K10781"/>
    </row>
    <row r="10782" spans="11:11">
      <c r="K10782"/>
    </row>
    <row r="10783" spans="11:11">
      <c r="K10783"/>
    </row>
    <row r="10784" spans="11:11">
      <c r="K10784"/>
    </row>
    <row r="10785" spans="11:11">
      <c r="K10785"/>
    </row>
    <row r="10786" spans="11:11">
      <c r="K10786"/>
    </row>
    <row r="10787" spans="11:11">
      <c r="K10787"/>
    </row>
    <row r="10788" spans="11:11">
      <c r="K10788"/>
    </row>
    <row r="10789" spans="11:11">
      <c r="K10789"/>
    </row>
    <row r="10790" spans="11:11">
      <c r="K10790"/>
    </row>
    <row r="10791" spans="11:11">
      <c r="K10791"/>
    </row>
    <row r="10792" spans="11:11">
      <c r="K10792"/>
    </row>
    <row r="10793" spans="11:11">
      <c r="K10793"/>
    </row>
    <row r="10794" spans="11:11">
      <c r="K10794"/>
    </row>
    <row r="10795" spans="11:11">
      <c r="K10795"/>
    </row>
    <row r="10796" spans="11:11">
      <c r="K10796"/>
    </row>
    <row r="10797" spans="11:11">
      <c r="K10797"/>
    </row>
    <row r="10798" spans="11:11">
      <c r="K10798"/>
    </row>
    <row r="10799" spans="11:11">
      <c r="K10799"/>
    </row>
    <row r="10800" spans="11:11">
      <c r="K10800"/>
    </row>
    <row r="10801" spans="11:11">
      <c r="K10801"/>
    </row>
    <row r="10802" spans="11:11">
      <c r="K10802"/>
    </row>
    <row r="10803" spans="11:11">
      <c r="K10803"/>
    </row>
    <row r="10804" spans="11:11">
      <c r="K10804"/>
    </row>
    <row r="10805" spans="11:11">
      <c r="K10805"/>
    </row>
    <row r="10806" spans="11:11">
      <c r="K10806"/>
    </row>
    <row r="10807" spans="11:11">
      <c r="K10807"/>
    </row>
    <row r="10808" spans="11:11">
      <c r="K10808"/>
    </row>
    <row r="10809" spans="11:11">
      <c r="K10809"/>
    </row>
    <row r="10810" spans="11:11">
      <c r="K10810"/>
    </row>
    <row r="10811" spans="11:11">
      <c r="K10811"/>
    </row>
    <row r="10812" spans="11:11">
      <c r="K10812"/>
    </row>
    <row r="10813" spans="11:11">
      <c r="K10813"/>
    </row>
    <row r="10814" spans="11:11">
      <c r="K10814"/>
    </row>
    <row r="10815" spans="11:11">
      <c r="K10815"/>
    </row>
    <row r="10816" spans="11:11">
      <c r="K10816"/>
    </row>
    <row r="10817" spans="11:11">
      <c r="K10817"/>
    </row>
    <row r="10818" spans="11:11">
      <c r="K10818"/>
    </row>
    <row r="10819" spans="11:11">
      <c r="K10819"/>
    </row>
    <row r="10820" spans="11:11">
      <c r="K10820"/>
    </row>
    <row r="10821" spans="11:11">
      <c r="K10821"/>
    </row>
    <row r="10822" spans="11:11">
      <c r="K10822"/>
    </row>
    <row r="10823" spans="11:11">
      <c r="K10823"/>
    </row>
    <row r="10824" spans="11:11">
      <c r="K10824"/>
    </row>
    <row r="10825" spans="11:11">
      <c r="K10825"/>
    </row>
    <row r="10826" spans="11:11">
      <c r="K10826"/>
    </row>
    <row r="10827" spans="11:11">
      <c r="K10827"/>
    </row>
    <row r="10828" spans="11:11">
      <c r="K10828"/>
    </row>
    <row r="10829" spans="11:11">
      <c r="K10829"/>
    </row>
    <row r="10830" spans="11:11">
      <c r="K10830"/>
    </row>
    <row r="10831" spans="11:11">
      <c r="K10831"/>
    </row>
    <row r="10832" spans="11:11">
      <c r="K10832"/>
    </row>
    <row r="10833" spans="11:11">
      <c r="K10833"/>
    </row>
    <row r="10834" spans="11:11">
      <c r="K10834"/>
    </row>
    <row r="10835" spans="11:11">
      <c r="K10835"/>
    </row>
    <row r="10836" spans="11:11">
      <c r="K10836"/>
    </row>
    <row r="10837" spans="11:11">
      <c r="K10837"/>
    </row>
    <row r="10838" spans="11:11">
      <c r="K10838"/>
    </row>
    <row r="10839" spans="11:11">
      <c r="K10839"/>
    </row>
    <row r="10840" spans="11:11">
      <c r="K10840"/>
    </row>
    <row r="10841" spans="11:11">
      <c r="K10841"/>
    </row>
    <row r="10842" spans="11:11">
      <c r="K10842"/>
    </row>
    <row r="10843" spans="11:11">
      <c r="K10843"/>
    </row>
    <row r="10844" spans="11:11">
      <c r="K10844"/>
    </row>
    <row r="10845" spans="11:11">
      <c r="K10845"/>
    </row>
    <row r="10846" spans="11:11">
      <c r="K10846"/>
    </row>
    <row r="10847" spans="11:11">
      <c r="K10847"/>
    </row>
    <row r="10848" spans="11:11">
      <c r="K10848"/>
    </row>
    <row r="10849" spans="11:11">
      <c r="K10849"/>
    </row>
    <row r="10850" spans="11:11">
      <c r="K10850"/>
    </row>
    <row r="10851" spans="11:11">
      <c r="K10851"/>
    </row>
    <row r="10852" spans="11:11">
      <c r="K10852"/>
    </row>
    <row r="10853" spans="11:11">
      <c r="K10853"/>
    </row>
    <row r="10854" spans="11:11">
      <c r="K10854"/>
    </row>
    <row r="10855" spans="11:11">
      <c r="K10855"/>
    </row>
    <row r="10856" spans="11:11">
      <c r="K10856"/>
    </row>
    <row r="10857" spans="11:11">
      <c r="K10857"/>
    </row>
    <row r="10858" spans="11:11">
      <c r="K10858"/>
    </row>
    <row r="10859" spans="11:11">
      <c r="K10859"/>
    </row>
    <row r="10860" spans="11:11">
      <c r="K10860"/>
    </row>
    <row r="10861" spans="11:11">
      <c r="K10861"/>
    </row>
    <row r="10862" spans="11:11">
      <c r="K10862"/>
    </row>
    <row r="10863" spans="11:11">
      <c r="K10863"/>
    </row>
    <row r="10864" spans="11:11">
      <c r="K10864"/>
    </row>
    <row r="10865" spans="11:11">
      <c r="K10865"/>
    </row>
    <row r="10866" spans="11:11">
      <c r="K10866"/>
    </row>
    <row r="10867" spans="11:11">
      <c r="K10867"/>
    </row>
    <row r="10868" spans="11:11">
      <c r="K10868"/>
    </row>
    <row r="10869" spans="11:11">
      <c r="K10869"/>
    </row>
    <row r="10870" spans="11:11">
      <c r="K10870"/>
    </row>
    <row r="10871" spans="11:11">
      <c r="K10871"/>
    </row>
    <row r="10872" spans="11:11">
      <c r="K10872"/>
    </row>
    <row r="10873" spans="11:11">
      <c r="K10873"/>
    </row>
    <row r="10874" spans="11:11">
      <c r="K10874"/>
    </row>
    <row r="10875" spans="11:11">
      <c r="K10875"/>
    </row>
    <row r="10876" spans="11:11">
      <c r="K10876"/>
    </row>
    <row r="10877" spans="11:11">
      <c r="K10877"/>
    </row>
    <row r="10878" spans="11:11">
      <c r="K10878"/>
    </row>
    <row r="10879" spans="11:11">
      <c r="K10879"/>
    </row>
    <row r="10880" spans="11:11">
      <c r="K10880"/>
    </row>
    <row r="10881" spans="11:11">
      <c r="K10881"/>
    </row>
    <row r="10882" spans="11:11">
      <c r="K10882"/>
    </row>
    <row r="10883" spans="11:11">
      <c r="K10883"/>
    </row>
    <row r="10884" spans="11:11">
      <c r="K10884"/>
    </row>
    <row r="10885" spans="11:11">
      <c r="K10885"/>
    </row>
    <row r="10886" spans="11:11">
      <c r="K10886"/>
    </row>
    <row r="10887" spans="11:11">
      <c r="K10887"/>
    </row>
    <row r="10888" spans="11:11">
      <c r="K10888"/>
    </row>
    <row r="10889" spans="11:11">
      <c r="K10889"/>
    </row>
    <row r="10890" spans="11:11">
      <c r="K10890"/>
    </row>
    <row r="10891" spans="11:11">
      <c r="K10891"/>
    </row>
    <row r="10892" spans="11:11">
      <c r="K10892"/>
    </row>
    <row r="10893" spans="11:11">
      <c r="K10893"/>
    </row>
    <row r="10894" spans="11:11">
      <c r="K10894"/>
    </row>
    <row r="10895" spans="11:11">
      <c r="K10895"/>
    </row>
    <row r="10896" spans="11:11">
      <c r="K10896"/>
    </row>
    <row r="10897" spans="11:11">
      <c r="K10897"/>
    </row>
    <row r="10898" spans="11:11">
      <c r="K10898"/>
    </row>
    <row r="10899" spans="11:11">
      <c r="K10899"/>
    </row>
    <row r="10900" spans="11:11">
      <c r="K10900"/>
    </row>
    <row r="10901" spans="11:11">
      <c r="K10901"/>
    </row>
    <row r="10902" spans="11:11">
      <c r="K10902"/>
    </row>
    <row r="10903" spans="11:11">
      <c r="K10903"/>
    </row>
    <row r="10904" spans="11:11">
      <c r="K10904"/>
    </row>
    <row r="10905" spans="11:11">
      <c r="K10905"/>
    </row>
    <row r="10906" spans="11:11">
      <c r="K10906"/>
    </row>
    <row r="10907" spans="11:11">
      <c r="K10907"/>
    </row>
    <row r="10908" spans="11:11">
      <c r="K10908"/>
    </row>
    <row r="10909" spans="11:11">
      <c r="K10909"/>
    </row>
    <row r="10910" spans="11:11">
      <c r="K10910"/>
    </row>
    <row r="10911" spans="11:11">
      <c r="K10911"/>
    </row>
    <row r="10912" spans="11:11">
      <c r="K10912"/>
    </row>
    <row r="10913" spans="11:11">
      <c r="K10913"/>
    </row>
    <row r="10914" spans="11:11">
      <c r="K10914"/>
    </row>
    <row r="10915" spans="11:11">
      <c r="K10915"/>
    </row>
    <row r="10916" spans="11:11">
      <c r="K10916"/>
    </row>
    <row r="10917" spans="11:11">
      <c r="K10917"/>
    </row>
    <row r="10918" spans="11:11">
      <c r="K10918"/>
    </row>
    <row r="10919" spans="11:11">
      <c r="K10919"/>
    </row>
    <row r="10920" spans="11:11">
      <c r="K10920"/>
    </row>
    <row r="10921" spans="11:11">
      <c r="K10921"/>
    </row>
    <row r="10922" spans="11:11">
      <c r="K10922"/>
    </row>
    <row r="10923" spans="11:11">
      <c r="K10923"/>
    </row>
    <row r="10924" spans="11:11">
      <c r="K10924"/>
    </row>
    <row r="10925" spans="11:11">
      <c r="K10925"/>
    </row>
    <row r="10926" spans="11:11">
      <c r="K10926"/>
    </row>
    <row r="10927" spans="11:11">
      <c r="K10927"/>
    </row>
    <row r="10928" spans="11:11">
      <c r="K10928"/>
    </row>
    <row r="10929" spans="11:11">
      <c r="K10929"/>
    </row>
    <row r="10930" spans="11:11">
      <c r="K10930"/>
    </row>
    <row r="10931" spans="11:11">
      <c r="K10931"/>
    </row>
    <row r="10932" spans="11:11">
      <c r="K10932"/>
    </row>
    <row r="10933" spans="11:11">
      <c r="K10933"/>
    </row>
    <row r="10934" spans="11:11">
      <c r="K10934"/>
    </row>
    <row r="10935" spans="11:11">
      <c r="K10935"/>
    </row>
    <row r="10936" spans="11:11">
      <c r="K10936"/>
    </row>
    <row r="10937" spans="11:11">
      <c r="K10937"/>
    </row>
    <row r="10938" spans="11:11">
      <c r="K10938"/>
    </row>
    <row r="10939" spans="11:11">
      <c r="K10939"/>
    </row>
    <row r="10940" spans="11:11">
      <c r="K10940"/>
    </row>
    <row r="10941" spans="11:11">
      <c r="K10941"/>
    </row>
    <row r="10942" spans="11:11">
      <c r="K10942"/>
    </row>
    <row r="10943" spans="11:11">
      <c r="K10943"/>
    </row>
    <row r="10944" spans="11:11">
      <c r="K10944"/>
    </row>
    <row r="10945" spans="11:11">
      <c r="K10945"/>
    </row>
    <row r="10946" spans="11:11">
      <c r="K10946"/>
    </row>
    <row r="10947" spans="11:11">
      <c r="K10947"/>
    </row>
    <row r="10948" spans="11:11">
      <c r="K10948"/>
    </row>
    <row r="10949" spans="11:11">
      <c r="K10949"/>
    </row>
    <row r="10950" spans="11:11">
      <c r="K10950"/>
    </row>
    <row r="10951" spans="11:11">
      <c r="K10951"/>
    </row>
    <row r="10952" spans="11:11">
      <c r="K10952"/>
    </row>
    <row r="10953" spans="11:11">
      <c r="K10953"/>
    </row>
    <row r="10954" spans="11:11">
      <c r="K10954"/>
    </row>
    <row r="10955" spans="11:11">
      <c r="K10955"/>
    </row>
    <row r="10956" spans="11:11">
      <c r="K10956"/>
    </row>
    <row r="10957" spans="11:11">
      <c r="K10957"/>
    </row>
    <row r="10958" spans="11:11">
      <c r="K10958"/>
    </row>
    <row r="10959" spans="11:11">
      <c r="K10959"/>
    </row>
    <row r="10960" spans="11:11">
      <c r="K10960"/>
    </row>
    <row r="10961" spans="11:11">
      <c r="K10961"/>
    </row>
    <row r="10962" spans="11:11">
      <c r="K10962"/>
    </row>
    <row r="10963" spans="11:11">
      <c r="K10963"/>
    </row>
    <row r="10964" spans="11:11">
      <c r="K10964"/>
    </row>
    <row r="10965" spans="11:11">
      <c r="K10965"/>
    </row>
    <row r="10966" spans="11:11">
      <c r="K10966"/>
    </row>
    <row r="10967" spans="11:11">
      <c r="K10967"/>
    </row>
    <row r="10968" spans="11:11">
      <c r="K10968"/>
    </row>
    <row r="10969" spans="11:11">
      <c r="K10969"/>
    </row>
    <row r="10970" spans="11:11">
      <c r="K10970"/>
    </row>
    <row r="10971" spans="11:11">
      <c r="K10971"/>
    </row>
    <row r="10972" spans="11:11">
      <c r="K10972"/>
    </row>
    <row r="10973" spans="11:11">
      <c r="K10973"/>
    </row>
    <row r="10974" spans="11:11">
      <c r="K10974"/>
    </row>
    <row r="10975" spans="11:11">
      <c r="K10975"/>
    </row>
    <row r="10976" spans="11:11">
      <c r="K10976"/>
    </row>
    <row r="10977" spans="11:11">
      <c r="K10977"/>
    </row>
    <row r="10978" spans="11:11">
      <c r="K10978"/>
    </row>
    <row r="10979" spans="11:11">
      <c r="K10979"/>
    </row>
    <row r="10980" spans="11:11">
      <c r="K10980"/>
    </row>
    <row r="10981" spans="11:11">
      <c r="K10981"/>
    </row>
    <row r="10982" spans="11:11">
      <c r="K10982"/>
    </row>
    <row r="10983" spans="11:11">
      <c r="K10983"/>
    </row>
    <row r="10984" spans="11:11">
      <c r="K10984"/>
    </row>
    <row r="10985" spans="11:11">
      <c r="K10985"/>
    </row>
    <row r="10986" spans="11:11">
      <c r="K10986"/>
    </row>
    <row r="10987" spans="11:11">
      <c r="K10987"/>
    </row>
    <row r="10988" spans="11:11">
      <c r="K10988"/>
    </row>
    <row r="10989" spans="11:11">
      <c r="K10989"/>
    </row>
    <row r="10990" spans="11:11">
      <c r="K10990"/>
    </row>
    <row r="10991" spans="11:11">
      <c r="K10991"/>
    </row>
    <row r="10992" spans="11:11">
      <c r="K10992"/>
    </row>
    <row r="10993" spans="11:11">
      <c r="K10993"/>
    </row>
    <row r="10994" spans="11:11">
      <c r="K10994"/>
    </row>
    <row r="10995" spans="11:11">
      <c r="K10995"/>
    </row>
    <row r="10996" spans="11:11">
      <c r="K10996"/>
    </row>
    <row r="10997" spans="11:11">
      <c r="K10997"/>
    </row>
    <row r="10998" spans="11:11">
      <c r="K10998"/>
    </row>
    <row r="10999" spans="11:11">
      <c r="K10999"/>
    </row>
    <row r="11000" spans="11:11">
      <c r="K11000"/>
    </row>
    <row r="11001" spans="11:11">
      <c r="K11001"/>
    </row>
    <row r="11002" spans="11:11">
      <c r="K11002"/>
    </row>
    <row r="11003" spans="11:11">
      <c r="K11003"/>
    </row>
    <row r="11004" spans="11:11">
      <c r="K11004"/>
    </row>
    <row r="11005" spans="11:11">
      <c r="K11005"/>
    </row>
    <row r="11006" spans="11:11">
      <c r="K11006"/>
    </row>
    <row r="11007" spans="11:11">
      <c r="K11007"/>
    </row>
    <row r="11008" spans="11:11">
      <c r="K11008"/>
    </row>
    <row r="11009" spans="11:11">
      <c r="K11009"/>
    </row>
    <row r="11010" spans="11:11">
      <c r="K11010"/>
    </row>
    <row r="11011" spans="11:11">
      <c r="K11011"/>
    </row>
    <row r="11012" spans="11:11">
      <c r="K11012"/>
    </row>
    <row r="11013" spans="11:11">
      <c r="K11013"/>
    </row>
    <row r="11014" spans="11:11">
      <c r="K11014"/>
    </row>
    <row r="11015" spans="11:11">
      <c r="K11015"/>
    </row>
    <row r="11016" spans="11:11">
      <c r="K11016"/>
    </row>
    <row r="11017" spans="11:11">
      <c r="K11017"/>
    </row>
    <row r="11018" spans="11:11">
      <c r="K11018"/>
    </row>
    <row r="11019" spans="11:11">
      <c r="K11019"/>
    </row>
    <row r="11020" spans="11:11">
      <c r="K11020"/>
    </row>
    <row r="11021" spans="11:11">
      <c r="K11021"/>
    </row>
    <row r="11022" spans="11:11">
      <c r="K11022"/>
    </row>
    <row r="11023" spans="11:11">
      <c r="K11023"/>
    </row>
    <row r="11024" spans="11:11">
      <c r="K11024"/>
    </row>
    <row r="11025" spans="11:11">
      <c r="K11025"/>
    </row>
    <row r="11026" spans="11:11">
      <c r="K11026"/>
    </row>
    <row r="11027" spans="11:11">
      <c r="K11027"/>
    </row>
    <row r="11028" spans="11:11">
      <c r="K11028"/>
    </row>
    <row r="11029" spans="11:11">
      <c r="K11029"/>
    </row>
    <row r="11030" spans="11:11">
      <c r="K11030"/>
    </row>
    <row r="11031" spans="11:11">
      <c r="K11031"/>
    </row>
    <row r="11032" spans="11:11">
      <c r="K11032"/>
    </row>
    <row r="11033" spans="11:11">
      <c r="K11033"/>
    </row>
    <row r="11034" spans="11:11">
      <c r="K11034"/>
    </row>
    <row r="11035" spans="11:11">
      <c r="K11035"/>
    </row>
    <row r="11036" spans="11:11">
      <c r="K11036"/>
    </row>
    <row r="11037" spans="11:11">
      <c r="K11037"/>
    </row>
    <row r="11038" spans="11:11">
      <c r="K11038"/>
    </row>
    <row r="11039" spans="11:11">
      <c r="K11039"/>
    </row>
    <row r="11040" spans="11:11">
      <c r="K11040"/>
    </row>
    <row r="11041" spans="11:11">
      <c r="K11041"/>
    </row>
    <row r="11042" spans="11:11">
      <c r="K11042"/>
    </row>
    <row r="11043" spans="11:11">
      <c r="K11043"/>
    </row>
    <row r="11044" spans="11:11">
      <c r="K11044"/>
    </row>
    <row r="11045" spans="11:11">
      <c r="K11045"/>
    </row>
    <row r="11046" spans="11:11">
      <c r="K11046"/>
    </row>
    <row r="11047" spans="11:11">
      <c r="K11047"/>
    </row>
    <row r="11048" spans="11:11">
      <c r="K11048"/>
    </row>
    <row r="11049" spans="11:11">
      <c r="K11049"/>
    </row>
    <row r="11050" spans="11:11">
      <c r="K11050"/>
    </row>
    <row r="11051" spans="11:11">
      <c r="K11051"/>
    </row>
    <row r="11052" spans="11:11">
      <c r="K11052"/>
    </row>
    <row r="11053" spans="11:11">
      <c r="K11053"/>
    </row>
    <row r="11054" spans="11:11">
      <c r="K11054"/>
    </row>
    <row r="11055" spans="11:11">
      <c r="K11055"/>
    </row>
    <row r="11056" spans="11:11">
      <c r="K11056"/>
    </row>
    <row r="11057" spans="11:11">
      <c r="K11057"/>
    </row>
    <row r="11058" spans="11:11">
      <c r="K11058"/>
    </row>
    <row r="11059" spans="11:11">
      <c r="K11059"/>
    </row>
    <row r="11060" spans="11:11">
      <c r="K11060"/>
    </row>
    <row r="11061" spans="11:11">
      <c r="K11061"/>
    </row>
    <row r="11062" spans="11:11">
      <c r="K11062"/>
    </row>
    <row r="11063" spans="11:11">
      <c r="K11063"/>
    </row>
    <row r="11064" spans="11:11">
      <c r="K11064"/>
    </row>
    <row r="11065" spans="11:11">
      <c r="K11065"/>
    </row>
    <row r="11066" spans="11:11">
      <c r="K11066"/>
    </row>
    <row r="11067" spans="11:11">
      <c r="K11067"/>
    </row>
    <row r="11068" spans="11:11">
      <c r="K11068"/>
    </row>
    <row r="11069" spans="11:11">
      <c r="K11069"/>
    </row>
    <row r="11070" spans="11:11">
      <c r="K11070"/>
    </row>
    <row r="11071" spans="11:11">
      <c r="K11071"/>
    </row>
    <row r="11072" spans="11:11">
      <c r="K11072"/>
    </row>
    <row r="11073" spans="11:11">
      <c r="K11073"/>
    </row>
    <row r="11074" spans="11:11">
      <c r="K11074"/>
    </row>
    <row r="11075" spans="11:11">
      <c r="K11075"/>
    </row>
    <row r="11076" spans="11:11">
      <c r="K11076"/>
    </row>
    <row r="11077" spans="11:11">
      <c r="K11077"/>
    </row>
    <row r="11078" spans="11:11">
      <c r="K11078"/>
    </row>
    <row r="11079" spans="11:11">
      <c r="K11079"/>
    </row>
    <row r="11080" spans="11:11">
      <c r="K11080"/>
    </row>
    <row r="11081" spans="11:11">
      <c r="K11081"/>
    </row>
    <row r="11082" spans="11:11">
      <c r="K11082"/>
    </row>
    <row r="11083" spans="11:11">
      <c r="K11083"/>
    </row>
    <row r="11084" spans="11:11">
      <c r="K11084"/>
    </row>
    <row r="11085" spans="11:11">
      <c r="K11085"/>
    </row>
    <row r="11086" spans="11:11">
      <c r="K11086"/>
    </row>
    <row r="11087" spans="11:11">
      <c r="K11087"/>
    </row>
    <row r="11088" spans="11:11">
      <c r="K11088"/>
    </row>
    <row r="11089" spans="11:11">
      <c r="K11089"/>
    </row>
    <row r="11090" spans="11:11">
      <c r="K11090"/>
    </row>
    <row r="11091" spans="11:11">
      <c r="K11091"/>
    </row>
    <row r="11092" spans="11:11">
      <c r="K11092"/>
    </row>
    <row r="11093" spans="11:11">
      <c r="K11093"/>
    </row>
    <row r="11094" spans="11:11">
      <c r="K11094"/>
    </row>
    <row r="11095" spans="11:11">
      <c r="K11095"/>
    </row>
    <row r="11096" spans="11:11">
      <c r="K11096"/>
    </row>
    <row r="11097" spans="11:11">
      <c r="K11097"/>
    </row>
    <row r="11098" spans="11:11">
      <c r="K11098"/>
    </row>
    <row r="11099" spans="11:11">
      <c r="K11099"/>
    </row>
    <row r="11100" spans="11:11">
      <c r="K11100"/>
    </row>
    <row r="11101" spans="11:11">
      <c r="K11101"/>
    </row>
    <row r="11102" spans="11:11">
      <c r="K11102"/>
    </row>
    <row r="11103" spans="11:11">
      <c r="K11103"/>
    </row>
    <row r="11104" spans="11:11">
      <c r="K11104"/>
    </row>
    <row r="11105" spans="11:11">
      <c r="K11105"/>
    </row>
    <row r="11106" spans="11:11">
      <c r="K11106"/>
    </row>
    <row r="11107" spans="11:11">
      <c r="K11107"/>
    </row>
    <row r="11108" spans="11:11">
      <c r="K11108"/>
    </row>
    <row r="11109" spans="11:11">
      <c r="K11109"/>
    </row>
    <row r="11110" spans="11:11">
      <c r="K11110"/>
    </row>
    <row r="11111" spans="11:11">
      <c r="K11111"/>
    </row>
    <row r="11112" spans="11:11">
      <c r="K11112"/>
    </row>
    <row r="11113" spans="11:11">
      <c r="K11113"/>
    </row>
    <row r="11114" spans="11:11">
      <c r="K11114"/>
    </row>
    <row r="11115" spans="11:11">
      <c r="K11115"/>
    </row>
    <row r="11116" spans="11:11">
      <c r="K11116"/>
    </row>
    <row r="11117" spans="11:11">
      <c r="K11117"/>
    </row>
    <row r="11118" spans="11:11">
      <c r="K11118"/>
    </row>
    <row r="11119" spans="11:11">
      <c r="K11119"/>
    </row>
    <row r="11120" spans="11:11">
      <c r="K11120"/>
    </row>
    <row r="11121" spans="11:11">
      <c r="K11121"/>
    </row>
    <row r="11122" spans="11:11">
      <c r="K11122"/>
    </row>
    <row r="11123" spans="11:11">
      <c r="K11123"/>
    </row>
    <row r="11124" spans="11:11">
      <c r="K11124"/>
    </row>
    <row r="11125" spans="11:11">
      <c r="K11125"/>
    </row>
    <row r="11126" spans="11:11">
      <c r="K11126"/>
    </row>
    <row r="11127" spans="11:11">
      <c r="K11127"/>
    </row>
    <row r="11128" spans="11:11">
      <c r="K11128"/>
    </row>
    <row r="11129" spans="11:11">
      <c r="K11129"/>
    </row>
    <row r="11130" spans="11:11">
      <c r="K11130"/>
    </row>
    <row r="11131" spans="11:11">
      <c r="K11131"/>
    </row>
    <row r="11132" spans="11:11">
      <c r="K11132"/>
    </row>
    <row r="11133" spans="11:11">
      <c r="K11133"/>
    </row>
    <row r="11134" spans="11:11">
      <c r="K11134"/>
    </row>
    <row r="11135" spans="11:11">
      <c r="K11135"/>
    </row>
    <row r="11136" spans="11:11">
      <c r="K11136"/>
    </row>
    <row r="11137" spans="11:11">
      <c r="K11137"/>
    </row>
    <row r="11138" spans="11:11">
      <c r="K11138"/>
    </row>
    <row r="11139" spans="11:11">
      <c r="K11139"/>
    </row>
    <row r="11140" spans="11:11">
      <c r="K11140"/>
    </row>
    <row r="11141" spans="11:11">
      <c r="K11141"/>
    </row>
    <row r="11142" spans="11:11">
      <c r="K11142"/>
    </row>
    <row r="11143" spans="11:11">
      <c r="K11143"/>
    </row>
    <row r="11144" spans="11:11">
      <c r="K11144"/>
    </row>
    <row r="11145" spans="11:11">
      <c r="K11145"/>
    </row>
    <row r="11146" spans="11:11">
      <c r="K11146"/>
    </row>
    <row r="11147" spans="11:11">
      <c r="K11147"/>
    </row>
    <row r="11148" spans="11:11">
      <c r="K11148"/>
    </row>
    <row r="11149" spans="11:11">
      <c r="K11149"/>
    </row>
    <row r="11150" spans="11:11">
      <c r="K11150"/>
    </row>
    <row r="11151" spans="11:11">
      <c r="K11151"/>
    </row>
    <row r="11152" spans="11:11">
      <c r="K11152"/>
    </row>
    <row r="11153" spans="11:11">
      <c r="K11153"/>
    </row>
    <row r="11154" spans="11:11">
      <c r="K11154"/>
    </row>
    <row r="11155" spans="11:11">
      <c r="K11155"/>
    </row>
    <row r="11156" spans="11:11">
      <c r="K11156"/>
    </row>
    <row r="11157" spans="11:11">
      <c r="K11157"/>
    </row>
    <row r="11158" spans="11:11">
      <c r="K11158"/>
    </row>
    <row r="11159" spans="11:11">
      <c r="K11159"/>
    </row>
    <row r="11160" spans="11:11">
      <c r="K11160"/>
    </row>
    <row r="11161" spans="11:11">
      <c r="K11161"/>
    </row>
    <row r="11162" spans="11:11">
      <c r="K11162"/>
    </row>
    <row r="11163" spans="11:11">
      <c r="K11163"/>
    </row>
    <row r="11164" spans="11:11">
      <c r="K11164"/>
    </row>
    <row r="11165" spans="11:11">
      <c r="K11165"/>
    </row>
    <row r="11166" spans="11:11">
      <c r="K11166"/>
    </row>
    <row r="11167" spans="11:11">
      <c r="K11167"/>
    </row>
    <row r="11168" spans="11:11">
      <c r="K11168"/>
    </row>
    <row r="11169" spans="11:11">
      <c r="K11169"/>
    </row>
    <row r="11170" spans="11:11">
      <c r="K11170"/>
    </row>
    <row r="11171" spans="11:11">
      <c r="K11171"/>
    </row>
    <row r="11172" spans="11:11">
      <c r="K11172"/>
    </row>
    <row r="11173" spans="11:11">
      <c r="K11173"/>
    </row>
    <row r="11174" spans="11:11">
      <c r="K11174"/>
    </row>
    <row r="11175" spans="11:11">
      <c r="K11175"/>
    </row>
    <row r="11176" spans="11:11">
      <c r="K11176"/>
    </row>
    <row r="11177" spans="11:11">
      <c r="K11177"/>
    </row>
    <row r="11178" spans="11:11">
      <c r="K11178"/>
    </row>
    <row r="11179" spans="11:11">
      <c r="K11179"/>
    </row>
    <row r="11180" spans="11:11">
      <c r="K11180"/>
    </row>
    <row r="11181" spans="11:11">
      <c r="K11181"/>
    </row>
    <row r="11182" spans="11:11">
      <c r="K11182"/>
    </row>
    <row r="11183" spans="11:11">
      <c r="K11183"/>
    </row>
    <row r="11184" spans="11:11">
      <c r="K11184"/>
    </row>
    <row r="11185" spans="11:11">
      <c r="K11185"/>
    </row>
    <row r="11186" spans="11:11">
      <c r="K11186"/>
    </row>
    <row r="11187" spans="11:11">
      <c r="K11187"/>
    </row>
    <row r="11188" spans="11:11">
      <c r="K11188"/>
    </row>
    <row r="11189" spans="11:11">
      <c r="K11189"/>
    </row>
    <row r="11190" spans="11:11">
      <c r="K11190"/>
    </row>
    <row r="11191" spans="11:11">
      <c r="K11191"/>
    </row>
    <row r="11192" spans="11:11">
      <c r="K11192"/>
    </row>
    <row r="11193" spans="11:11">
      <c r="K11193"/>
    </row>
    <row r="11194" spans="11:11">
      <c r="K11194"/>
    </row>
    <row r="11195" spans="11:11">
      <c r="K11195"/>
    </row>
    <row r="11196" spans="11:11">
      <c r="K11196"/>
    </row>
    <row r="11197" spans="11:11">
      <c r="K11197"/>
    </row>
    <row r="11198" spans="11:11">
      <c r="K11198"/>
    </row>
    <row r="11199" spans="11:11">
      <c r="K11199"/>
    </row>
    <row r="11200" spans="11:11">
      <c r="K11200"/>
    </row>
    <row r="11201" spans="11:11">
      <c r="K11201"/>
    </row>
    <row r="11202" spans="11:11">
      <c r="K11202"/>
    </row>
    <row r="11203" spans="11:11">
      <c r="K11203"/>
    </row>
    <row r="11204" spans="11:11">
      <c r="K11204"/>
    </row>
    <row r="11205" spans="11:11">
      <c r="K11205"/>
    </row>
    <row r="11206" spans="11:11">
      <c r="K11206"/>
    </row>
    <row r="11207" spans="11:11">
      <c r="K11207"/>
    </row>
    <row r="11208" spans="11:11">
      <c r="K11208"/>
    </row>
    <row r="11209" spans="11:11">
      <c r="K11209"/>
    </row>
    <row r="11210" spans="11:11">
      <c r="K11210"/>
    </row>
    <row r="11211" spans="11:11">
      <c r="K11211"/>
    </row>
    <row r="11212" spans="11:11">
      <c r="K11212"/>
    </row>
    <row r="11213" spans="11:11">
      <c r="K11213"/>
    </row>
    <row r="11214" spans="11:11">
      <c r="K11214"/>
    </row>
    <row r="11215" spans="11:11">
      <c r="K11215"/>
    </row>
    <row r="11216" spans="11:11">
      <c r="K11216"/>
    </row>
    <row r="11217" spans="11:11">
      <c r="K11217"/>
    </row>
    <row r="11218" spans="11:11">
      <c r="K11218"/>
    </row>
    <row r="11219" spans="11:11">
      <c r="K11219"/>
    </row>
    <row r="11220" spans="11:11">
      <c r="K11220"/>
    </row>
    <row r="11221" spans="11:11">
      <c r="K11221"/>
    </row>
    <row r="11222" spans="11:11">
      <c r="K11222"/>
    </row>
    <row r="11223" spans="11:11">
      <c r="K11223"/>
    </row>
    <row r="11224" spans="11:11">
      <c r="K11224"/>
    </row>
    <row r="11225" spans="11:11">
      <c r="K11225"/>
    </row>
    <row r="11226" spans="11:11">
      <c r="K11226"/>
    </row>
    <row r="11227" spans="11:11">
      <c r="K11227"/>
    </row>
    <row r="11228" spans="11:11">
      <c r="K11228"/>
    </row>
    <row r="11229" spans="11:11">
      <c r="K11229"/>
    </row>
    <row r="11230" spans="11:11">
      <c r="K11230"/>
    </row>
    <row r="11231" spans="11:11">
      <c r="K11231"/>
    </row>
    <row r="11232" spans="11:11">
      <c r="K11232"/>
    </row>
    <row r="11233" spans="11:11">
      <c r="K11233"/>
    </row>
    <row r="11234" spans="11:11">
      <c r="K11234"/>
    </row>
    <row r="11235" spans="11:11">
      <c r="K11235"/>
    </row>
    <row r="11236" spans="11:11">
      <c r="K11236"/>
    </row>
    <row r="11237" spans="11:11">
      <c r="K11237"/>
    </row>
    <row r="11238" spans="11:11">
      <c r="K11238"/>
    </row>
    <row r="11239" spans="11:11">
      <c r="K11239"/>
    </row>
    <row r="11240" spans="11:11">
      <c r="K11240"/>
    </row>
    <row r="11241" spans="11:11">
      <c r="K11241"/>
    </row>
    <row r="11242" spans="11:11">
      <c r="K11242"/>
    </row>
    <row r="11243" spans="11:11">
      <c r="K11243"/>
    </row>
    <row r="11244" spans="11:11">
      <c r="K11244"/>
    </row>
    <row r="11245" spans="11:11">
      <c r="K11245"/>
    </row>
    <row r="11246" spans="11:11">
      <c r="K11246"/>
    </row>
    <row r="11247" spans="11:11">
      <c r="K11247"/>
    </row>
    <row r="11248" spans="11:11">
      <c r="K11248"/>
    </row>
    <row r="11249" spans="11:11">
      <c r="K11249"/>
    </row>
    <row r="11250" spans="11:11">
      <c r="K11250"/>
    </row>
    <row r="11251" spans="11:11">
      <c r="K11251"/>
    </row>
    <row r="11252" spans="11:11">
      <c r="K11252"/>
    </row>
    <row r="11253" spans="11:11">
      <c r="K11253"/>
    </row>
    <row r="11254" spans="11:11">
      <c r="K11254"/>
    </row>
    <row r="11255" spans="11:11">
      <c r="K11255"/>
    </row>
    <row r="11256" spans="11:11">
      <c r="K11256"/>
    </row>
    <row r="11257" spans="11:11">
      <c r="K11257"/>
    </row>
    <row r="11258" spans="11:11">
      <c r="K11258"/>
    </row>
    <row r="11259" spans="11:11">
      <c r="K11259"/>
    </row>
    <row r="11260" spans="11:11">
      <c r="K11260"/>
    </row>
    <row r="11261" spans="11:11">
      <c r="K11261"/>
    </row>
    <row r="11262" spans="11:11">
      <c r="K11262"/>
    </row>
    <row r="11263" spans="11:11">
      <c r="K11263"/>
    </row>
    <row r="11264" spans="11:11">
      <c r="K11264"/>
    </row>
    <row r="11265" spans="11:11">
      <c r="K11265"/>
    </row>
    <row r="11266" spans="11:11">
      <c r="K11266"/>
    </row>
    <row r="11267" spans="11:11">
      <c r="K11267"/>
    </row>
    <row r="11268" spans="11:11">
      <c r="K11268"/>
    </row>
    <row r="11269" spans="11:11">
      <c r="K11269"/>
    </row>
    <row r="11270" spans="11:11">
      <c r="K11270"/>
    </row>
    <row r="11271" spans="11:11">
      <c r="K11271"/>
    </row>
    <row r="11272" spans="11:11">
      <c r="K11272"/>
    </row>
    <row r="11273" spans="11:11">
      <c r="K11273"/>
    </row>
    <row r="11274" spans="11:11">
      <c r="K11274"/>
    </row>
    <row r="11275" spans="11:11">
      <c r="K11275"/>
    </row>
    <row r="11276" spans="11:11">
      <c r="K11276"/>
    </row>
    <row r="11277" spans="11:11">
      <c r="K11277"/>
    </row>
    <row r="11278" spans="11:11">
      <c r="K11278"/>
    </row>
    <row r="11279" spans="11:11">
      <c r="K11279"/>
    </row>
    <row r="11280" spans="11:11">
      <c r="K11280"/>
    </row>
    <row r="11281" spans="11:11">
      <c r="K11281"/>
    </row>
    <row r="11282" spans="11:11">
      <c r="K11282"/>
    </row>
    <row r="11283" spans="11:11">
      <c r="K11283"/>
    </row>
    <row r="11284" spans="11:11">
      <c r="K11284"/>
    </row>
    <row r="11285" spans="11:11">
      <c r="K11285"/>
    </row>
    <row r="11286" spans="11:11">
      <c r="K11286"/>
    </row>
    <row r="11287" spans="11:11">
      <c r="K11287"/>
    </row>
    <row r="11288" spans="11:11">
      <c r="K11288"/>
    </row>
    <row r="11289" spans="11:11">
      <c r="K11289"/>
    </row>
    <row r="11290" spans="11:11">
      <c r="K11290"/>
    </row>
    <row r="11291" spans="11:11">
      <c r="K11291"/>
    </row>
    <row r="11292" spans="11:11">
      <c r="K11292"/>
    </row>
    <row r="11293" spans="11:11">
      <c r="K11293"/>
    </row>
    <row r="11294" spans="11:11">
      <c r="K11294"/>
    </row>
    <row r="11295" spans="11:11">
      <c r="K11295"/>
    </row>
    <row r="11296" spans="11:11">
      <c r="K11296"/>
    </row>
    <row r="11297" spans="11:11">
      <c r="K11297"/>
    </row>
    <row r="11298" spans="11:11">
      <c r="K11298"/>
    </row>
    <row r="11299" spans="11:11">
      <c r="K11299"/>
    </row>
    <row r="11300" spans="11:11">
      <c r="K11300"/>
    </row>
    <row r="11301" spans="11:11">
      <c r="K11301"/>
    </row>
    <row r="11302" spans="11:11">
      <c r="K11302"/>
    </row>
    <row r="11303" spans="11:11">
      <c r="K11303"/>
    </row>
    <row r="11304" spans="11:11">
      <c r="K11304"/>
    </row>
    <row r="11305" spans="11:11">
      <c r="K11305"/>
    </row>
    <row r="11306" spans="11:11">
      <c r="K11306"/>
    </row>
    <row r="11307" spans="11:11">
      <c r="K11307"/>
    </row>
    <row r="11308" spans="11:11">
      <c r="K11308"/>
    </row>
    <row r="11309" spans="11:11">
      <c r="K11309"/>
    </row>
    <row r="11310" spans="11:11">
      <c r="K11310"/>
    </row>
    <row r="11311" spans="11:11">
      <c r="K11311"/>
    </row>
    <row r="11312" spans="11:11">
      <c r="K11312"/>
    </row>
    <row r="11313" spans="11:11">
      <c r="K11313"/>
    </row>
    <row r="11314" spans="11:11">
      <c r="K11314"/>
    </row>
    <row r="11315" spans="11:11">
      <c r="K11315"/>
    </row>
    <row r="11316" spans="11:11">
      <c r="K11316"/>
    </row>
    <row r="11317" spans="11:11">
      <c r="K11317"/>
    </row>
    <row r="11318" spans="11:11">
      <c r="K11318"/>
    </row>
    <row r="11319" spans="11:11">
      <c r="K11319"/>
    </row>
    <row r="11320" spans="11:11">
      <c r="K11320"/>
    </row>
    <row r="11321" spans="11:11">
      <c r="K11321"/>
    </row>
    <row r="11322" spans="11:11">
      <c r="K11322"/>
    </row>
    <row r="11323" spans="11:11">
      <c r="K11323"/>
    </row>
    <row r="11324" spans="11:11">
      <c r="K11324"/>
    </row>
    <row r="11325" spans="11:11">
      <c r="K11325"/>
    </row>
    <row r="11326" spans="11:11">
      <c r="K11326"/>
    </row>
    <row r="11327" spans="11:11">
      <c r="K11327"/>
    </row>
    <row r="11328" spans="11:11">
      <c r="K11328"/>
    </row>
    <row r="11329" spans="11:11">
      <c r="K11329"/>
    </row>
    <row r="11330" spans="11:11">
      <c r="K11330"/>
    </row>
    <row r="11331" spans="11:11">
      <c r="K11331"/>
    </row>
    <row r="11332" spans="11:11">
      <c r="K11332"/>
    </row>
    <row r="11333" spans="11:11">
      <c r="K11333"/>
    </row>
    <row r="11334" spans="11:11">
      <c r="K11334"/>
    </row>
    <row r="11335" spans="11:11">
      <c r="K11335"/>
    </row>
    <row r="11336" spans="11:11">
      <c r="K11336"/>
    </row>
    <row r="11337" spans="11:11">
      <c r="K11337"/>
    </row>
    <row r="11338" spans="11:11">
      <c r="K11338"/>
    </row>
    <row r="11339" spans="11:11">
      <c r="K11339"/>
    </row>
    <row r="11340" spans="11:11">
      <c r="K11340"/>
    </row>
    <row r="11341" spans="11:11">
      <c r="K11341"/>
    </row>
    <row r="11342" spans="11:11">
      <c r="K11342"/>
    </row>
    <row r="11343" spans="11:11">
      <c r="K11343"/>
    </row>
    <row r="11344" spans="11:11">
      <c r="K11344"/>
    </row>
    <row r="11345" spans="11:11">
      <c r="K11345"/>
    </row>
    <row r="11346" spans="11:11">
      <c r="K11346"/>
    </row>
    <row r="11347" spans="11:11">
      <c r="K11347"/>
    </row>
    <row r="11348" spans="11:11">
      <c r="K11348"/>
    </row>
    <row r="11349" spans="11:11">
      <c r="K11349"/>
    </row>
    <row r="11350" spans="11:11">
      <c r="K11350"/>
    </row>
    <row r="11351" spans="11:11">
      <c r="K11351"/>
    </row>
    <row r="11352" spans="11:11">
      <c r="K11352"/>
    </row>
    <row r="11353" spans="11:11">
      <c r="K11353"/>
    </row>
    <row r="11354" spans="11:11">
      <c r="K11354"/>
    </row>
    <row r="11355" spans="11:11">
      <c r="K11355"/>
    </row>
    <row r="11356" spans="11:11">
      <c r="K11356"/>
    </row>
    <row r="11357" spans="11:11">
      <c r="K11357"/>
    </row>
    <row r="11358" spans="11:11">
      <c r="K11358"/>
    </row>
    <row r="11359" spans="11:11">
      <c r="K11359"/>
    </row>
    <row r="11360" spans="11:11">
      <c r="K11360"/>
    </row>
    <row r="11361" spans="11:11">
      <c r="K11361"/>
    </row>
    <row r="11362" spans="11:11">
      <c r="K11362"/>
    </row>
    <row r="11363" spans="11:11">
      <c r="K11363"/>
    </row>
    <row r="11364" spans="11:11">
      <c r="K11364"/>
    </row>
    <row r="11365" spans="11:11">
      <c r="K11365"/>
    </row>
    <row r="11366" spans="11:11">
      <c r="K11366"/>
    </row>
    <row r="11367" spans="11:11">
      <c r="K11367"/>
    </row>
    <row r="11368" spans="11:11">
      <c r="K11368"/>
    </row>
    <row r="11369" spans="11:11">
      <c r="K11369"/>
    </row>
    <row r="11370" spans="11:11">
      <c r="K11370"/>
    </row>
    <row r="11371" spans="11:11">
      <c r="K11371"/>
    </row>
    <row r="11372" spans="11:11">
      <c r="K11372"/>
    </row>
    <row r="11373" spans="11:11">
      <c r="K11373"/>
    </row>
    <row r="11374" spans="11:11">
      <c r="K11374"/>
    </row>
    <row r="11375" spans="11:11">
      <c r="K11375"/>
    </row>
    <row r="11376" spans="11:11">
      <c r="K11376"/>
    </row>
    <row r="11377" spans="11:11">
      <c r="K11377"/>
    </row>
    <row r="11378" spans="11:11">
      <c r="K11378"/>
    </row>
    <row r="11379" spans="11:11">
      <c r="K11379"/>
    </row>
    <row r="11380" spans="11:11">
      <c r="K11380"/>
    </row>
    <row r="11381" spans="11:11">
      <c r="K11381"/>
    </row>
    <row r="11382" spans="11:11">
      <c r="K11382"/>
    </row>
    <row r="11383" spans="11:11">
      <c r="K11383"/>
    </row>
    <row r="11384" spans="11:11">
      <c r="K11384"/>
    </row>
    <row r="11385" spans="11:11">
      <c r="K11385"/>
    </row>
    <row r="11386" spans="11:11">
      <c r="K11386"/>
    </row>
    <row r="11387" spans="11:11">
      <c r="K11387"/>
    </row>
    <row r="11388" spans="11:11">
      <c r="K11388"/>
    </row>
    <row r="11389" spans="11:11">
      <c r="K11389"/>
    </row>
    <row r="11390" spans="11:11">
      <c r="K11390"/>
    </row>
    <row r="11391" spans="11:11">
      <c r="K11391"/>
    </row>
    <row r="11392" spans="11:11">
      <c r="K11392"/>
    </row>
    <row r="11393" spans="11:11">
      <c r="K11393"/>
    </row>
    <row r="11394" spans="11:11">
      <c r="K11394"/>
    </row>
    <row r="11395" spans="11:11">
      <c r="K11395"/>
    </row>
    <row r="11396" spans="11:11">
      <c r="K11396"/>
    </row>
    <row r="11397" spans="11:11">
      <c r="K11397"/>
    </row>
    <row r="11398" spans="11:11">
      <c r="K11398"/>
    </row>
    <row r="11399" spans="11:11">
      <c r="K11399"/>
    </row>
    <row r="11400" spans="11:11">
      <c r="K11400"/>
    </row>
    <row r="11401" spans="11:11">
      <c r="K11401"/>
    </row>
    <row r="11402" spans="11:11">
      <c r="K11402"/>
    </row>
    <row r="11403" spans="11:11">
      <c r="K11403"/>
    </row>
    <row r="11404" spans="11:11">
      <c r="K11404"/>
    </row>
    <row r="11405" spans="11:11">
      <c r="K11405"/>
    </row>
    <row r="11406" spans="11:11">
      <c r="K11406"/>
    </row>
    <row r="11407" spans="11:11">
      <c r="K11407"/>
    </row>
    <row r="11408" spans="11:11">
      <c r="K11408"/>
    </row>
    <row r="11409" spans="11:11">
      <c r="K11409"/>
    </row>
    <row r="11410" spans="11:11">
      <c r="K11410"/>
    </row>
    <row r="11411" spans="11:11">
      <c r="K11411"/>
    </row>
    <row r="11412" spans="11:11">
      <c r="K11412"/>
    </row>
    <row r="11413" spans="11:11">
      <c r="K11413"/>
    </row>
    <row r="11414" spans="11:11">
      <c r="K11414"/>
    </row>
    <row r="11415" spans="11:11">
      <c r="K11415"/>
    </row>
    <row r="11416" spans="11:11">
      <c r="K11416"/>
    </row>
    <row r="11417" spans="11:11">
      <c r="K11417"/>
    </row>
    <row r="11418" spans="11:11">
      <c r="K11418"/>
    </row>
    <row r="11419" spans="11:11">
      <c r="K11419"/>
    </row>
    <row r="11420" spans="11:11">
      <c r="K11420"/>
    </row>
    <row r="11421" spans="11:11">
      <c r="K11421"/>
    </row>
    <row r="11422" spans="11:11">
      <c r="K11422"/>
    </row>
    <row r="11423" spans="11:11">
      <c r="K11423"/>
    </row>
    <row r="11424" spans="11:11">
      <c r="K11424"/>
    </row>
    <row r="11425" spans="11:11">
      <c r="K11425"/>
    </row>
    <row r="11426" spans="11:11">
      <c r="K11426"/>
    </row>
    <row r="11427" spans="11:11">
      <c r="K11427"/>
    </row>
    <row r="11428" spans="11:11">
      <c r="K11428"/>
    </row>
    <row r="11429" spans="11:11">
      <c r="K11429"/>
    </row>
    <row r="11430" spans="11:11">
      <c r="K11430"/>
    </row>
    <row r="11431" spans="11:11">
      <c r="K11431"/>
    </row>
    <row r="11432" spans="11:11">
      <c r="K11432"/>
    </row>
    <row r="11433" spans="11:11">
      <c r="K11433"/>
    </row>
    <row r="11434" spans="11:11">
      <c r="K11434"/>
    </row>
    <row r="11435" spans="11:11">
      <c r="K11435"/>
    </row>
    <row r="11436" spans="11:11">
      <c r="K11436"/>
    </row>
    <row r="11437" spans="11:11">
      <c r="K11437"/>
    </row>
    <row r="11438" spans="11:11">
      <c r="K11438"/>
    </row>
    <row r="11439" spans="11:11">
      <c r="K11439"/>
    </row>
    <row r="11440" spans="11:11">
      <c r="K11440"/>
    </row>
    <row r="11441" spans="11:11">
      <c r="K11441"/>
    </row>
    <row r="11442" spans="11:11">
      <c r="K11442"/>
    </row>
    <row r="11443" spans="11:11">
      <c r="K11443"/>
    </row>
    <row r="11444" spans="11:11">
      <c r="K11444"/>
    </row>
    <row r="11445" spans="11:11">
      <c r="K11445"/>
    </row>
    <row r="11446" spans="11:11">
      <c r="K11446"/>
    </row>
    <row r="11447" spans="11:11">
      <c r="K11447"/>
    </row>
    <row r="11448" spans="11:11">
      <c r="K11448"/>
    </row>
    <row r="11449" spans="11:11">
      <c r="K11449"/>
    </row>
    <row r="11450" spans="11:11">
      <c r="K11450"/>
    </row>
    <row r="11451" spans="11:11">
      <c r="K11451"/>
    </row>
    <row r="11452" spans="11:11">
      <c r="K11452"/>
    </row>
    <row r="11453" spans="11:11">
      <c r="K11453"/>
    </row>
    <row r="11454" spans="11:11">
      <c r="K11454"/>
    </row>
    <row r="11455" spans="11:11">
      <c r="K11455"/>
    </row>
    <row r="11456" spans="11:11">
      <c r="K11456"/>
    </row>
    <row r="11457" spans="11:11">
      <c r="K11457"/>
    </row>
    <row r="11458" spans="11:11">
      <c r="K11458"/>
    </row>
    <row r="11459" spans="11:11">
      <c r="K11459"/>
    </row>
    <row r="11460" spans="11:11">
      <c r="K11460"/>
    </row>
    <row r="11461" spans="11:11">
      <c r="K11461"/>
    </row>
    <row r="11462" spans="11:11">
      <c r="K11462"/>
    </row>
    <row r="11463" spans="11:11">
      <c r="K11463"/>
    </row>
    <row r="11464" spans="11:11">
      <c r="K11464"/>
    </row>
    <row r="11465" spans="11:11">
      <c r="K11465"/>
    </row>
    <row r="11466" spans="11:11">
      <c r="K11466"/>
    </row>
    <row r="11467" spans="11:11">
      <c r="K11467"/>
    </row>
    <row r="11468" spans="11:11">
      <c r="K11468"/>
    </row>
    <row r="11469" spans="11:11">
      <c r="K11469"/>
    </row>
    <row r="11470" spans="11:11">
      <c r="K11470"/>
    </row>
    <row r="11471" spans="11:11">
      <c r="K11471"/>
    </row>
    <row r="11472" spans="11:11">
      <c r="K11472"/>
    </row>
    <row r="11473" spans="11:11">
      <c r="K11473"/>
    </row>
    <row r="11474" spans="11:11">
      <c r="K11474"/>
    </row>
    <row r="11475" spans="11:11">
      <c r="K11475"/>
    </row>
    <row r="11476" spans="11:11">
      <c r="K11476"/>
    </row>
    <row r="11477" spans="11:11">
      <c r="K11477"/>
    </row>
    <row r="11478" spans="11:11">
      <c r="K11478"/>
    </row>
    <row r="11479" spans="11:11">
      <c r="K11479"/>
    </row>
    <row r="11480" spans="11:11">
      <c r="K11480"/>
    </row>
    <row r="11481" spans="11:11">
      <c r="K11481"/>
    </row>
    <row r="11482" spans="11:11">
      <c r="K11482"/>
    </row>
    <row r="11483" spans="11:11">
      <c r="K11483"/>
    </row>
    <row r="11484" spans="11:11">
      <c r="K11484"/>
    </row>
    <row r="11485" spans="11:11">
      <c r="K11485"/>
    </row>
    <row r="11486" spans="11:11">
      <c r="K11486"/>
    </row>
    <row r="11487" spans="11:11">
      <c r="K11487"/>
    </row>
    <row r="11488" spans="11:11">
      <c r="K11488"/>
    </row>
    <row r="11489" spans="11:11">
      <c r="K11489"/>
    </row>
    <row r="11490" spans="11:11">
      <c r="K11490"/>
    </row>
    <row r="11491" spans="11:11">
      <c r="K11491"/>
    </row>
    <row r="11492" spans="11:11">
      <c r="K11492"/>
    </row>
    <row r="11493" spans="11:11">
      <c r="K11493"/>
    </row>
    <row r="11494" spans="11:11">
      <c r="K11494"/>
    </row>
    <row r="11495" spans="11:11">
      <c r="K11495"/>
    </row>
    <row r="11496" spans="11:11">
      <c r="K11496"/>
    </row>
    <row r="11497" spans="11:11">
      <c r="K11497"/>
    </row>
    <row r="11498" spans="11:11">
      <c r="K11498"/>
    </row>
    <row r="11499" spans="11:11">
      <c r="K11499"/>
    </row>
    <row r="11500" spans="11:11">
      <c r="K11500"/>
    </row>
    <row r="11501" spans="11:11">
      <c r="K11501"/>
    </row>
    <row r="11502" spans="11:11">
      <c r="K11502"/>
    </row>
    <row r="11503" spans="11:11">
      <c r="K11503"/>
    </row>
    <row r="11504" spans="11:11">
      <c r="K11504"/>
    </row>
    <row r="11505" spans="11:11">
      <c r="K11505"/>
    </row>
    <row r="11506" spans="11:11">
      <c r="K11506"/>
    </row>
    <row r="11507" spans="11:11">
      <c r="K11507"/>
    </row>
    <row r="11508" spans="11:11">
      <c r="K11508"/>
    </row>
    <row r="11509" spans="11:11">
      <c r="K11509"/>
    </row>
    <row r="11510" spans="11:11">
      <c r="K11510"/>
    </row>
    <row r="11511" spans="11:11">
      <c r="K11511"/>
    </row>
    <row r="11512" spans="11:11">
      <c r="K11512"/>
    </row>
    <row r="11513" spans="11:11">
      <c r="K11513"/>
    </row>
    <row r="11514" spans="11:11">
      <c r="K11514"/>
    </row>
    <row r="11515" spans="11:11">
      <c r="K11515"/>
    </row>
    <row r="11516" spans="11:11">
      <c r="K11516"/>
    </row>
    <row r="11517" spans="11:11">
      <c r="K11517"/>
    </row>
    <row r="11518" spans="11:11">
      <c r="K11518"/>
    </row>
    <row r="11519" spans="11:11">
      <c r="K11519"/>
    </row>
    <row r="11520" spans="11:11">
      <c r="K11520"/>
    </row>
    <row r="11521" spans="11:11">
      <c r="K11521"/>
    </row>
    <row r="11522" spans="11:11">
      <c r="K11522"/>
    </row>
    <row r="11523" spans="11:11">
      <c r="K11523"/>
    </row>
    <row r="11524" spans="11:11">
      <c r="K11524"/>
    </row>
    <row r="11525" spans="11:11">
      <c r="K11525"/>
    </row>
    <row r="11526" spans="11:11">
      <c r="K11526"/>
    </row>
    <row r="11527" spans="11:11">
      <c r="K11527"/>
    </row>
    <row r="11528" spans="11:11">
      <c r="K11528"/>
    </row>
    <row r="11529" spans="11:11">
      <c r="K11529"/>
    </row>
    <row r="11530" spans="11:11">
      <c r="K11530"/>
    </row>
    <row r="11531" spans="11:11">
      <c r="K11531"/>
    </row>
    <row r="11532" spans="11:11">
      <c r="K11532"/>
    </row>
    <row r="11533" spans="11:11">
      <c r="K11533"/>
    </row>
    <row r="11534" spans="11:11">
      <c r="K11534"/>
    </row>
    <row r="11535" spans="11:11">
      <c r="K11535"/>
    </row>
    <row r="11536" spans="11:11">
      <c r="K11536"/>
    </row>
    <row r="11537" spans="11:11">
      <c r="K11537"/>
    </row>
    <row r="11538" spans="11:11">
      <c r="K11538"/>
    </row>
    <row r="11539" spans="11:11">
      <c r="K11539"/>
    </row>
    <row r="11540" spans="11:11">
      <c r="K11540"/>
    </row>
    <row r="11541" spans="11:11">
      <c r="K11541"/>
    </row>
    <row r="11542" spans="11:11">
      <c r="K11542"/>
    </row>
    <row r="11543" spans="11:11">
      <c r="K11543"/>
    </row>
    <row r="11544" spans="11:11">
      <c r="K11544"/>
    </row>
    <row r="11545" spans="11:11">
      <c r="K11545"/>
    </row>
    <row r="11546" spans="11:11">
      <c r="K11546"/>
    </row>
    <row r="11547" spans="11:11">
      <c r="K11547"/>
    </row>
    <row r="11548" spans="11:11">
      <c r="K11548"/>
    </row>
    <row r="11549" spans="11:11">
      <c r="K11549"/>
    </row>
    <row r="11550" spans="11:11">
      <c r="K11550"/>
    </row>
    <row r="11551" spans="11:11">
      <c r="K11551"/>
    </row>
    <row r="11552" spans="11:11">
      <c r="K11552"/>
    </row>
    <row r="11553" spans="11:11">
      <c r="K11553"/>
    </row>
    <row r="11554" spans="11:11">
      <c r="K11554"/>
    </row>
    <row r="11555" spans="11:11">
      <c r="K11555"/>
    </row>
    <row r="11556" spans="11:11">
      <c r="K11556"/>
    </row>
    <row r="11557" spans="11:11">
      <c r="K11557"/>
    </row>
    <row r="11558" spans="11:11">
      <c r="K11558"/>
    </row>
    <row r="11559" spans="11:11">
      <c r="K11559"/>
    </row>
    <row r="11560" spans="11:11">
      <c r="K11560"/>
    </row>
    <row r="11561" spans="11:11">
      <c r="K11561"/>
    </row>
    <row r="11562" spans="11:11">
      <c r="K11562"/>
    </row>
    <row r="11563" spans="11:11">
      <c r="K11563"/>
    </row>
    <row r="11564" spans="11:11">
      <c r="K11564"/>
    </row>
    <row r="11565" spans="11:11">
      <c r="K11565"/>
    </row>
    <row r="11566" spans="11:11">
      <c r="K11566"/>
    </row>
    <row r="11567" spans="11:11">
      <c r="K11567"/>
    </row>
    <row r="11568" spans="11:11">
      <c r="K11568"/>
    </row>
    <row r="11569" spans="11:11">
      <c r="K11569"/>
    </row>
    <row r="11570" spans="11:11">
      <c r="K11570"/>
    </row>
    <row r="11571" spans="11:11">
      <c r="K11571"/>
    </row>
    <row r="11572" spans="11:11">
      <c r="K11572"/>
    </row>
    <row r="11573" spans="11:11">
      <c r="K11573"/>
    </row>
    <row r="11574" spans="11:11">
      <c r="K11574"/>
    </row>
    <row r="11575" spans="11:11">
      <c r="K11575"/>
    </row>
    <row r="11576" spans="11:11">
      <c r="K11576"/>
    </row>
    <row r="11577" spans="11:11">
      <c r="K11577"/>
    </row>
    <row r="11578" spans="11:11">
      <c r="K11578"/>
    </row>
    <row r="11579" spans="11:11">
      <c r="K11579"/>
    </row>
    <row r="11580" spans="11:11">
      <c r="K11580"/>
    </row>
    <row r="11581" spans="11:11">
      <c r="K11581"/>
    </row>
    <row r="11582" spans="11:11">
      <c r="K11582"/>
    </row>
    <row r="11583" spans="11:11">
      <c r="K11583"/>
    </row>
    <row r="11584" spans="11:11">
      <c r="K11584"/>
    </row>
    <row r="11585" spans="11:11">
      <c r="K11585"/>
    </row>
    <row r="11586" spans="11:11">
      <c r="K11586"/>
    </row>
    <row r="11587" spans="11:11">
      <c r="K11587"/>
    </row>
    <row r="11588" spans="11:11">
      <c r="K11588"/>
    </row>
    <row r="11589" spans="11:11">
      <c r="K11589"/>
    </row>
    <row r="11590" spans="11:11">
      <c r="K11590"/>
    </row>
    <row r="11591" spans="11:11">
      <c r="K11591"/>
    </row>
    <row r="11592" spans="11:11">
      <c r="K11592"/>
    </row>
    <row r="11593" spans="11:11">
      <c r="K11593"/>
    </row>
    <row r="11594" spans="11:11">
      <c r="K11594"/>
    </row>
    <row r="11595" spans="11:11">
      <c r="K11595"/>
    </row>
    <row r="11596" spans="11:11">
      <c r="K11596"/>
    </row>
    <row r="11597" spans="11:11">
      <c r="K11597"/>
    </row>
    <row r="11598" spans="11:11">
      <c r="K11598"/>
    </row>
    <row r="11599" spans="11:11">
      <c r="K11599"/>
    </row>
    <row r="11600" spans="11:11">
      <c r="K11600"/>
    </row>
    <row r="11601" spans="11:11">
      <c r="K11601"/>
    </row>
    <row r="11602" spans="11:11">
      <c r="K11602"/>
    </row>
    <row r="11603" spans="11:11">
      <c r="K11603"/>
    </row>
    <row r="11604" spans="11:11">
      <c r="K11604"/>
    </row>
    <row r="11605" spans="11:11">
      <c r="K11605"/>
    </row>
    <row r="11606" spans="11:11">
      <c r="K11606"/>
    </row>
    <row r="11607" spans="11:11">
      <c r="K11607"/>
    </row>
    <row r="11608" spans="11:11">
      <c r="K11608"/>
    </row>
    <row r="11609" spans="11:11">
      <c r="K11609"/>
    </row>
    <row r="11610" spans="11:11">
      <c r="K11610"/>
    </row>
    <row r="11611" spans="11:11">
      <c r="K11611"/>
    </row>
    <row r="11612" spans="11:11">
      <c r="K11612"/>
    </row>
    <row r="11613" spans="11:11">
      <c r="K11613"/>
    </row>
    <row r="11614" spans="11:11">
      <c r="K11614"/>
    </row>
    <row r="11615" spans="11:11">
      <c r="K11615"/>
    </row>
    <row r="11616" spans="11:11">
      <c r="K11616"/>
    </row>
    <row r="11617" spans="11:11">
      <c r="K11617"/>
    </row>
    <row r="11618" spans="11:11">
      <c r="K11618"/>
    </row>
    <row r="11619" spans="11:11">
      <c r="K11619"/>
    </row>
    <row r="11620" spans="11:11">
      <c r="K11620"/>
    </row>
    <row r="11621" spans="11:11">
      <c r="K11621"/>
    </row>
    <row r="11622" spans="11:11">
      <c r="K11622"/>
    </row>
    <row r="11623" spans="11:11">
      <c r="K11623"/>
    </row>
    <row r="11624" spans="11:11">
      <c r="K11624"/>
    </row>
    <row r="11625" spans="11:11">
      <c r="K11625"/>
    </row>
    <row r="11626" spans="11:11">
      <c r="K11626"/>
    </row>
    <row r="11627" spans="11:11">
      <c r="K11627"/>
    </row>
    <row r="11628" spans="11:11">
      <c r="K11628"/>
    </row>
    <row r="11629" spans="11:11">
      <c r="K11629"/>
    </row>
    <row r="11630" spans="11:11">
      <c r="K11630"/>
    </row>
    <row r="11631" spans="11:11">
      <c r="K11631"/>
    </row>
    <row r="11632" spans="11:11">
      <c r="K11632"/>
    </row>
    <row r="11633" spans="11:11">
      <c r="K11633"/>
    </row>
    <row r="11634" spans="11:11">
      <c r="K11634"/>
    </row>
    <row r="11635" spans="11:11">
      <c r="K11635"/>
    </row>
    <row r="11636" spans="11:11">
      <c r="K11636"/>
    </row>
    <row r="11637" spans="11:11">
      <c r="K11637"/>
    </row>
    <row r="11638" spans="11:11">
      <c r="K11638"/>
    </row>
    <row r="11639" spans="11:11">
      <c r="K11639"/>
    </row>
    <row r="11640" spans="11:11">
      <c r="K11640"/>
    </row>
    <row r="11641" spans="11:11">
      <c r="K11641"/>
    </row>
    <row r="11642" spans="11:11">
      <c r="K11642"/>
    </row>
    <row r="11643" spans="11:11">
      <c r="K11643"/>
    </row>
    <row r="11644" spans="11:11">
      <c r="K11644"/>
    </row>
    <row r="11645" spans="11:11">
      <c r="K11645"/>
    </row>
    <row r="11646" spans="11:11">
      <c r="K11646"/>
    </row>
    <row r="11647" spans="11:11">
      <c r="K11647"/>
    </row>
    <row r="11648" spans="11:11">
      <c r="K11648"/>
    </row>
    <row r="11649" spans="11:11">
      <c r="K11649"/>
    </row>
    <row r="11650" spans="11:11">
      <c r="K11650"/>
    </row>
    <row r="11651" spans="11:11">
      <c r="K11651"/>
    </row>
    <row r="11652" spans="11:11">
      <c r="K11652"/>
    </row>
    <row r="11653" spans="11:11">
      <c r="K11653"/>
    </row>
    <row r="11654" spans="11:11">
      <c r="K11654"/>
    </row>
    <row r="11655" spans="11:11">
      <c r="K11655"/>
    </row>
    <row r="11656" spans="11:11">
      <c r="K11656"/>
    </row>
    <row r="11657" spans="11:11">
      <c r="K11657"/>
    </row>
    <row r="11658" spans="11:11">
      <c r="K11658"/>
    </row>
    <row r="11659" spans="11:11">
      <c r="K11659"/>
    </row>
    <row r="11660" spans="11:11">
      <c r="K11660"/>
    </row>
    <row r="11661" spans="11:11">
      <c r="K11661"/>
    </row>
    <row r="11662" spans="11:11">
      <c r="K11662"/>
    </row>
    <row r="11663" spans="11:11">
      <c r="K11663"/>
    </row>
    <row r="11664" spans="11:11">
      <c r="K11664"/>
    </row>
    <row r="11665" spans="11:11">
      <c r="K11665"/>
    </row>
    <row r="11666" spans="11:11">
      <c r="K11666"/>
    </row>
    <row r="11667" spans="11:11">
      <c r="K11667"/>
    </row>
    <row r="11668" spans="11:11">
      <c r="K11668"/>
    </row>
    <row r="11669" spans="11:11">
      <c r="K11669"/>
    </row>
    <row r="11670" spans="11:11">
      <c r="K11670"/>
    </row>
    <row r="11671" spans="11:11">
      <c r="K11671"/>
    </row>
    <row r="11672" spans="11:11">
      <c r="K11672"/>
    </row>
    <row r="11673" spans="11:11">
      <c r="K11673"/>
    </row>
    <row r="11674" spans="11:11">
      <c r="K11674"/>
    </row>
    <row r="11675" spans="11:11">
      <c r="K11675"/>
    </row>
    <row r="11676" spans="11:11">
      <c r="K11676"/>
    </row>
    <row r="11677" spans="11:11">
      <c r="K11677"/>
    </row>
    <row r="11678" spans="11:11">
      <c r="K11678"/>
    </row>
    <row r="11679" spans="11:11">
      <c r="K11679"/>
    </row>
    <row r="11680" spans="11:11">
      <c r="K11680"/>
    </row>
    <row r="11681" spans="11:11">
      <c r="K11681"/>
    </row>
    <row r="11682" spans="11:11">
      <c r="K11682"/>
    </row>
    <row r="11683" spans="11:11">
      <c r="K11683"/>
    </row>
    <row r="11684" spans="11:11">
      <c r="K11684"/>
    </row>
    <row r="11685" spans="11:11">
      <c r="K11685"/>
    </row>
    <row r="11686" spans="11:11">
      <c r="K11686"/>
    </row>
    <row r="11687" spans="11:11">
      <c r="K11687"/>
    </row>
    <row r="11688" spans="11:11">
      <c r="K11688"/>
    </row>
    <row r="11689" spans="11:11">
      <c r="K11689"/>
    </row>
    <row r="11690" spans="11:11">
      <c r="K11690"/>
    </row>
    <row r="11691" spans="11:11">
      <c r="K11691"/>
    </row>
    <row r="11692" spans="11:11">
      <c r="K11692"/>
    </row>
    <row r="11693" spans="11:11">
      <c r="K11693"/>
    </row>
    <row r="11694" spans="11:11">
      <c r="K11694"/>
    </row>
    <row r="11695" spans="11:11">
      <c r="K11695"/>
    </row>
    <row r="11696" spans="11:11">
      <c r="K11696"/>
    </row>
    <row r="11697" spans="11:11">
      <c r="K11697"/>
    </row>
    <row r="11698" spans="11:11">
      <c r="K11698"/>
    </row>
    <row r="11699" spans="11:11">
      <c r="K11699"/>
    </row>
    <row r="11700" spans="11:11">
      <c r="K11700"/>
    </row>
    <row r="11701" spans="11:11">
      <c r="K11701"/>
    </row>
    <row r="11702" spans="11:11">
      <c r="K11702"/>
    </row>
    <row r="11703" spans="11:11">
      <c r="K11703"/>
    </row>
    <row r="11704" spans="11:11">
      <c r="K11704"/>
    </row>
    <row r="11705" spans="11:11">
      <c r="K11705"/>
    </row>
    <row r="11706" spans="11:11">
      <c r="K11706"/>
    </row>
    <row r="11707" spans="11:11">
      <c r="K11707"/>
    </row>
    <row r="11708" spans="11:11">
      <c r="K11708"/>
    </row>
    <row r="11709" spans="11:11">
      <c r="K11709"/>
    </row>
    <row r="11710" spans="11:11">
      <c r="K11710"/>
    </row>
    <row r="11711" spans="11:11">
      <c r="K11711"/>
    </row>
    <row r="11712" spans="11:11">
      <c r="K11712"/>
    </row>
    <row r="11713" spans="11:11">
      <c r="K11713"/>
    </row>
    <row r="11714" spans="11:11">
      <c r="K11714"/>
    </row>
    <row r="11715" spans="11:11">
      <c r="K11715"/>
    </row>
    <row r="11716" spans="11:11">
      <c r="K11716"/>
    </row>
    <row r="11717" spans="11:11">
      <c r="K11717"/>
    </row>
    <row r="11718" spans="11:11">
      <c r="K11718"/>
    </row>
    <row r="11719" spans="11:11">
      <c r="K11719"/>
    </row>
    <row r="11720" spans="11:11">
      <c r="K11720"/>
    </row>
    <row r="11721" spans="11:11">
      <c r="K11721"/>
    </row>
    <row r="11722" spans="11:11">
      <c r="K11722"/>
    </row>
    <row r="11723" spans="11:11">
      <c r="K11723"/>
    </row>
    <row r="11724" spans="11:11">
      <c r="K11724"/>
    </row>
    <row r="11725" spans="11:11">
      <c r="K11725"/>
    </row>
    <row r="11726" spans="11:11">
      <c r="K11726"/>
    </row>
    <row r="11727" spans="11:11">
      <c r="K11727"/>
    </row>
    <row r="11728" spans="11:11">
      <c r="K11728"/>
    </row>
    <row r="11729" spans="11:11">
      <c r="K11729"/>
    </row>
    <row r="11730" spans="11:11">
      <c r="K11730"/>
    </row>
    <row r="11731" spans="11:11">
      <c r="K11731"/>
    </row>
    <row r="11732" spans="11:11">
      <c r="K11732"/>
    </row>
    <row r="11733" spans="11:11">
      <c r="K11733"/>
    </row>
    <row r="11734" spans="11:11">
      <c r="K11734"/>
    </row>
    <row r="11735" spans="11:11">
      <c r="K11735"/>
    </row>
    <row r="11736" spans="11:11">
      <c r="K11736"/>
    </row>
    <row r="11737" spans="11:11">
      <c r="K11737"/>
    </row>
    <row r="11738" spans="11:11">
      <c r="K11738"/>
    </row>
    <row r="11739" spans="11:11">
      <c r="K11739"/>
    </row>
    <row r="11740" spans="11:11">
      <c r="K11740"/>
    </row>
    <row r="11741" spans="11:11">
      <c r="K11741"/>
    </row>
    <row r="11742" spans="11:11">
      <c r="K11742"/>
    </row>
    <row r="11743" spans="11:11">
      <c r="K11743"/>
    </row>
    <row r="11744" spans="11:11">
      <c r="K11744"/>
    </row>
    <row r="11745" spans="11:11">
      <c r="K11745"/>
    </row>
    <row r="11746" spans="11:11">
      <c r="K11746"/>
    </row>
    <row r="11747" spans="11:11">
      <c r="K11747"/>
    </row>
    <row r="11748" spans="11:11">
      <c r="K11748"/>
    </row>
    <row r="11749" spans="11:11">
      <c r="K11749"/>
    </row>
    <row r="11750" spans="11:11">
      <c r="K11750"/>
    </row>
    <row r="11751" spans="11:11">
      <c r="K11751"/>
    </row>
    <row r="11752" spans="11:11">
      <c r="K11752"/>
    </row>
    <row r="11753" spans="11:11">
      <c r="K11753"/>
    </row>
    <row r="11754" spans="11:11">
      <c r="K11754"/>
    </row>
    <row r="11755" spans="11:11">
      <c r="K11755"/>
    </row>
    <row r="11756" spans="11:11">
      <c r="K11756"/>
    </row>
    <row r="11757" spans="11:11">
      <c r="K11757"/>
    </row>
    <row r="11758" spans="11:11">
      <c r="K11758"/>
    </row>
    <row r="11759" spans="11:11">
      <c r="K11759"/>
    </row>
    <row r="11760" spans="11:11">
      <c r="K11760"/>
    </row>
    <row r="11761" spans="11:11">
      <c r="K11761"/>
    </row>
    <row r="11762" spans="11:11">
      <c r="K11762"/>
    </row>
    <row r="11763" spans="11:11">
      <c r="K11763"/>
    </row>
    <row r="11764" spans="11:11">
      <c r="K11764"/>
    </row>
    <row r="11765" spans="11:11">
      <c r="K11765"/>
    </row>
    <row r="11766" spans="11:11">
      <c r="K11766"/>
    </row>
    <row r="11767" spans="11:11">
      <c r="K11767"/>
    </row>
    <row r="11768" spans="11:11">
      <c r="K11768"/>
    </row>
    <row r="11769" spans="11:11">
      <c r="K11769"/>
    </row>
    <row r="11770" spans="11:11">
      <c r="K11770"/>
    </row>
    <row r="11771" spans="11:11">
      <c r="K11771"/>
    </row>
    <row r="11772" spans="11:11">
      <c r="K11772"/>
    </row>
    <row r="11773" spans="11:11">
      <c r="K11773"/>
    </row>
    <row r="11774" spans="11:11">
      <c r="K11774"/>
    </row>
    <row r="11775" spans="11:11">
      <c r="K11775"/>
    </row>
    <row r="11776" spans="11:11">
      <c r="K11776"/>
    </row>
    <row r="11777" spans="11:11">
      <c r="K11777"/>
    </row>
    <row r="11778" spans="11:11">
      <c r="K11778"/>
    </row>
    <row r="11779" spans="11:11">
      <c r="K11779"/>
    </row>
    <row r="11780" spans="11:11">
      <c r="K11780"/>
    </row>
    <row r="11781" spans="11:11">
      <c r="K11781"/>
    </row>
    <row r="11782" spans="11:11">
      <c r="K11782"/>
    </row>
    <row r="11783" spans="11:11">
      <c r="K11783"/>
    </row>
    <row r="11784" spans="11:11">
      <c r="K11784"/>
    </row>
    <row r="11785" spans="11:11">
      <c r="K11785"/>
    </row>
    <row r="11786" spans="11:11">
      <c r="K11786"/>
    </row>
    <row r="11787" spans="11:11">
      <c r="K11787"/>
    </row>
    <row r="11788" spans="11:11">
      <c r="K11788"/>
    </row>
    <row r="11789" spans="11:11">
      <c r="K11789"/>
    </row>
    <row r="11790" spans="11:11">
      <c r="K11790"/>
    </row>
    <row r="11791" spans="11:11">
      <c r="K11791"/>
    </row>
    <row r="11792" spans="11:11">
      <c r="K11792"/>
    </row>
    <row r="11793" spans="11:11">
      <c r="K11793"/>
    </row>
    <row r="11794" spans="11:11">
      <c r="K11794"/>
    </row>
    <row r="11795" spans="11:11">
      <c r="K11795"/>
    </row>
    <row r="11796" spans="11:11">
      <c r="K11796"/>
    </row>
    <row r="11797" spans="11:11">
      <c r="K11797"/>
    </row>
    <row r="11798" spans="11:11">
      <c r="K11798"/>
    </row>
    <row r="11799" spans="11:11">
      <c r="K11799"/>
    </row>
    <row r="11800" spans="11:11">
      <c r="K11800"/>
    </row>
    <row r="11801" spans="11:11">
      <c r="K11801"/>
    </row>
    <row r="11802" spans="11:11">
      <c r="K11802"/>
    </row>
    <row r="11803" spans="11:11">
      <c r="K11803"/>
    </row>
    <row r="11804" spans="11:11">
      <c r="K11804"/>
    </row>
    <row r="11805" spans="11:11">
      <c r="K11805"/>
    </row>
    <row r="11806" spans="11:11">
      <c r="K11806"/>
    </row>
    <row r="11807" spans="11:11">
      <c r="K11807"/>
    </row>
    <row r="11808" spans="11:11">
      <c r="K11808"/>
    </row>
    <row r="11809" spans="11:11">
      <c r="K11809"/>
    </row>
    <row r="11810" spans="11:11">
      <c r="K11810"/>
    </row>
    <row r="11811" spans="11:11">
      <c r="K11811"/>
    </row>
    <row r="11812" spans="11:11">
      <c r="K11812"/>
    </row>
    <row r="11813" spans="11:11">
      <c r="K11813"/>
    </row>
    <row r="11814" spans="11:11">
      <c r="K11814"/>
    </row>
    <row r="11815" spans="11:11">
      <c r="K11815"/>
    </row>
    <row r="11816" spans="11:11">
      <c r="K11816"/>
    </row>
    <row r="11817" spans="11:11">
      <c r="K11817"/>
    </row>
    <row r="11818" spans="11:11">
      <c r="K11818"/>
    </row>
    <row r="11819" spans="11:11">
      <c r="K11819"/>
    </row>
    <row r="11820" spans="11:11">
      <c r="K11820"/>
    </row>
    <row r="11821" spans="11:11">
      <c r="K11821"/>
    </row>
    <row r="11822" spans="11:11">
      <c r="K11822"/>
    </row>
    <row r="11823" spans="11:11">
      <c r="K11823"/>
    </row>
    <row r="11824" spans="11:11">
      <c r="K11824"/>
    </row>
    <row r="11825" spans="11:11">
      <c r="K11825"/>
    </row>
    <row r="11826" spans="11:11">
      <c r="K11826"/>
    </row>
    <row r="11827" spans="11:11">
      <c r="K11827"/>
    </row>
    <row r="11828" spans="11:11">
      <c r="K11828"/>
    </row>
    <row r="11829" spans="11:11">
      <c r="K11829"/>
    </row>
    <row r="11830" spans="11:11">
      <c r="K11830"/>
    </row>
    <row r="11831" spans="11:11">
      <c r="K11831"/>
    </row>
    <row r="11832" spans="11:11">
      <c r="K11832"/>
    </row>
    <row r="11833" spans="11:11">
      <c r="K11833"/>
    </row>
    <row r="11834" spans="11:11">
      <c r="K11834"/>
    </row>
    <row r="11835" spans="11:11">
      <c r="K11835"/>
    </row>
    <row r="11836" spans="11:11">
      <c r="K11836"/>
    </row>
    <row r="11837" spans="11:11">
      <c r="K11837"/>
    </row>
    <row r="11838" spans="11:11">
      <c r="K11838"/>
    </row>
    <row r="11839" spans="11:11">
      <c r="K11839"/>
    </row>
    <row r="11840" spans="11:11">
      <c r="K11840"/>
    </row>
    <row r="11841" spans="11:11">
      <c r="K11841"/>
    </row>
    <row r="11842" spans="11:11">
      <c r="K11842"/>
    </row>
    <row r="11843" spans="11:11">
      <c r="K11843"/>
    </row>
    <row r="11844" spans="11:11">
      <c r="K11844"/>
    </row>
    <row r="11845" spans="11:11">
      <c r="K11845"/>
    </row>
    <row r="11846" spans="11:11">
      <c r="K11846"/>
    </row>
    <row r="11847" spans="11:11">
      <c r="K11847"/>
    </row>
    <row r="11848" spans="11:11">
      <c r="K11848"/>
    </row>
    <row r="11849" spans="11:11">
      <c r="K11849"/>
    </row>
    <row r="11850" spans="11:11">
      <c r="K11850"/>
    </row>
    <row r="11851" spans="11:11">
      <c r="K11851"/>
    </row>
    <row r="11852" spans="11:11">
      <c r="K11852"/>
    </row>
    <row r="11853" spans="11:11">
      <c r="K11853"/>
    </row>
    <row r="11854" spans="11:11">
      <c r="K11854"/>
    </row>
    <row r="11855" spans="11:11">
      <c r="K11855"/>
    </row>
    <row r="11856" spans="11:11">
      <c r="K11856"/>
    </row>
    <row r="11857" spans="11:11">
      <c r="K11857"/>
    </row>
    <row r="11858" spans="11:11">
      <c r="K11858"/>
    </row>
    <row r="11859" spans="11:11">
      <c r="K11859"/>
    </row>
    <row r="11860" spans="11:11">
      <c r="K11860"/>
    </row>
    <row r="11861" spans="11:11">
      <c r="K11861"/>
    </row>
    <row r="11862" spans="11:11">
      <c r="K11862"/>
    </row>
    <row r="11863" spans="11:11">
      <c r="K11863"/>
    </row>
    <row r="11864" spans="11:11">
      <c r="K11864"/>
    </row>
    <row r="11865" spans="11:11">
      <c r="K11865"/>
    </row>
    <row r="11866" spans="11:11">
      <c r="K11866"/>
    </row>
    <row r="11867" spans="11:11">
      <c r="K11867"/>
    </row>
    <row r="11868" spans="11:11">
      <c r="K11868"/>
    </row>
    <row r="11869" spans="11:11">
      <c r="K11869"/>
    </row>
    <row r="11870" spans="11:11">
      <c r="K11870"/>
    </row>
    <row r="11871" spans="11:11">
      <c r="K11871"/>
    </row>
    <row r="11872" spans="11:11">
      <c r="K11872"/>
    </row>
    <row r="11873" spans="11:11">
      <c r="K11873"/>
    </row>
    <row r="11874" spans="11:11">
      <c r="K11874"/>
    </row>
    <row r="11875" spans="11:11">
      <c r="K11875"/>
    </row>
    <row r="11876" spans="11:11">
      <c r="K11876"/>
    </row>
    <row r="11877" spans="11:11">
      <c r="K11877"/>
    </row>
    <row r="11878" spans="11:11">
      <c r="K11878"/>
    </row>
    <row r="11879" spans="11:11">
      <c r="K11879"/>
    </row>
    <row r="11880" spans="11:11">
      <c r="K11880"/>
    </row>
    <row r="11881" spans="11:11">
      <c r="K11881"/>
    </row>
    <row r="11882" spans="11:11">
      <c r="K11882"/>
    </row>
    <row r="11883" spans="11:11">
      <c r="K11883"/>
    </row>
    <row r="11884" spans="11:11">
      <c r="K11884"/>
    </row>
    <row r="11885" spans="11:11">
      <c r="K11885"/>
    </row>
    <row r="11886" spans="11:11">
      <c r="K11886"/>
    </row>
    <row r="11887" spans="11:11">
      <c r="K11887"/>
    </row>
    <row r="11888" spans="11:11">
      <c r="K11888"/>
    </row>
    <row r="11889" spans="11:11">
      <c r="K11889"/>
    </row>
    <row r="11890" spans="11:11">
      <c r="K11890"/>
    </row>
    <row r="11891" spans="11:11">
      <c r="K11891"/>
    </row>
    <row r="11892" spans="11:11">
      <c r="K11892"/>
    </row>
    <row r="11893" spans="11:11">
      <c r="K11893"/>
    </row>
    <row r="11894" spans="11:11">
      <c r="K11894"/>
    </row>
    <row r="11895" spans="11:11">
      <c r="K11895"/>
    </row>
    <row r="11896" spans="11:11">
      <c r="K11896"/>
    </row>
    <row r="11897" spans="11:11">
      <c r="K11897"/>
    </row>
    <row r="11898" spans="11:11">
      <c r="K11898"/>
    </row>
    <row r="11899" spans="11:11">
      <c r="K11899"/>
    </row>
    <row r="11900" spans="11:11">
      <c r="K11900"/>
    </row>
    <row r="11901" spans="11:11">
      <c r="K11901"/>
    </row>
    <row r="11902" spans="11:11">
      <c r="K11902"/>
    </row>
    <row r="11903" spans="11:11">
      <c r="K11903"/>
    </row>
    <row r="11904" spans="11:11">
      <c r="K11904"/>
    </row>
    <row r="11905" spans="11:11">
      <c r="K11905"/>
    </row>
    <row r="11906" spans="11:11">
      <c r="K11906"/>
    </row>
    <row r="11907" spans="11:11">
      <c r="K11907"/>
    </row>
    <row r="11908" spans="11:11">
      <c r="K11908"/>
    </row>
    <row r="11909" spans="11:11">
      <c r="K11909"/>
    </row>
    <row r="11910" spans="11:11">
      <c r="K11910"/>
    </row>
    <row r="11911" spans="11:11">
      <c r="K11911"/>
    </row>
    <row r="11912" spans="11:11">
      <c r="K11912"/>
    </row>
    <row r="11913" spans="11:11">
      <c r="K11913"/>
    </row>
    <row r="11914" spans="11:11">
      <c r="K11914"/>
    </row>
    <row r="11915" spans="11:11">
      <c r="K11915"/>
    </row>
    <row r="11916" spans="11:11">
      <c r="K11916"/>
    </row>
    <row r="11917" spans="11:11">
      <c r="K11917"/>
    </row>
    <row r="11918" spans="11:11">
      <c r="K11918"/>
    </row>
    <row r="11919" spans="11:11">
      <c r="K11919"/>
    </row>
    <row r="11920" spans="11:11">
      <c r="K11920"/>
    </row>
    <row r="11921" spans="11:11">
      <c r="K11921"/>
    </row>
    <row r="11922" spans="11:11">
      <c r="K11922"/>
    </row>
    <row r="11923" spans="11:11">
      <c r="K11923"/>
    </row>
    <row r="11924" spans="11:11">
      <c r="K11924"/>
    </row>
    <row r="11925" spans="11:11">
      <c r="K11925"/>
    </row>
    <row r="11926" spans="11:11">
      <c r="K11926"/>
    </row>
    <row r="11927" spans="11:11">
      <c r="K11927"/>
    </row>
    <row r="11928" spans="11:11">
      <c r="K11928"/>
    </row>
    <row r="11929" spans="11:11">
      <c r="K11929"/>
    </row>
    <row r="11930" spans="11:11">
      <c r="K11930"/>
    </row>
    <row r="11931" spans="11:11">
      <c r="K11931"/>
    </row>
    <row r="11932" spans="11:11">
      <c r="K11932"/>
    </row>
    <row r="11933" spans="11:11">
      <c r="K11933"/>
    </row>
    <row r="11934" spans="11:11">
      <c r="K11934"/>
    </row>
    <row r="11935" spans="11:11">
      <c r="K11935"/>
    </row>
    <row r="11936" spans="11:11">
      <c r="K11936"/>
    </row>
    <row r="11937" spans="11:11">
      <c r="K11937"/>
    </row>
    <row r="11938" spans="11:11">
      <c r="K11938"/>
    </row>
    <row r="11939" spans="11:11">
      <c r="K11939"/>
    </row>
    <row r="11940" spans="11:11">
      <c r="K11940"/>
    </row>
    <row r="11941" spans="11:11">
      <c r="K11941"/>
    </row>
    <row r="11942" spans="11:11">
      <c r="K11942"/>
    </row>
    <row r="11943" spans="11:11">
      <c r="K11943"/>
    </row>
    <row r="11944" spans="11:11">
      <c r="K11944"/>
    </row>
    <row r="11945" spans="11:11">
      <c r="K11945"/>
    </row>
    <row r="11946" spans="11:11">
      <c r="K11946"/>
    </row>
    <row r="11947" spans="11:11">
      <c r="K11947"/>
    </row>
    <row r="11948" spans="11:11">
      <c r="K11948"/>
    </row>
    <row r="11949" spans="11:11">
      <c r="K11949"/>
    </row>
    <row r="11950" spans="11:11">
      <c r="K11950"/>
    </row>
    <row r="11951" spans="11:11">
      <c r="K11951"/>
    </row>
    <row r="11952" spans="11:11">
      <c r="K11952"/>
    </row>
    <row r="11953" spans="11:11">
      <c r="K11953"/>
    </row>
    <row r="11954" spans="11:11">
      <c r="K11954"/>
    </row>
    <row r="11955" spans="11:11">
      <c r="K11955"/>
    </row>
    <row r="11956" spans="11:11">
      <c r="K11956"/>
    </row>
    <row r="11957" spans="11:11">
      <c r="K11957"/>
    </row>
    <row r="11958" spans="11:11">
      <c r="K11958"/>
    </row>
    <row r="11959" spans="11:11">
      <c r="K11959"/>
    </row>
    <row r="11960" spans="11:11">
      <c r="K11960"/>
    </row>
    <row r="11961" spans="11:11">
      <c r="K11961"/>
    </row>
    <row r="11962" spans="11:11">
      <c r="K11962"/>
    </row>
    <row r="11963" spans="11:11">
      <c r="K11963"/>
    </row>
    <row r="11964" spans="11:11">
      <c r="K11964"/>
    </row>
    <row r="11965" spans="11:11">
      <c r="K11965"/>
    </row>
    <row r="11966" spans="11:11">
      <c r="K11966"/>
    </row>
    <row r="11967" spans="11:11">
      <c r="K11967"/>
    </row>
    <row r="11968" spans="11:11">
      <c r="K11968"/>
    </row>
    <row r="11969" spans="11:11">
      <c r="K11969"/>
    </row>
    <row r="11970" spans="11:11">
      <c r="K11970"/>
    </row>
    <row r="11971" spans="11:11">
      <c r="K11971"/>
    </row>
    <row r="11972" spans="11:11">
      <c r="K11972"/>
    </row>
    <row r="11973" spans="11:11">
      <c r="K11973"/>
    </row>
    <row r="11974" spans="11:11">
      <c r="K11974"/>
    </row>
    <row r="11975" spans="11:11">
      <c r="K11975"/>
    </row>
    <row r="11976" spans="11:11">
      <c r="K11976"/>
    </row>
    <row r="11977" spans="11:11">
      <c r="K11977"/>
    </row>
    <row r="11978" spans="11:11">
      <c r="K11978"/>
    </row>
    <row r="11979" spans="11:11">
      <c r="K11979"/>
    </row>
    <row r="11980" spans="11:11">
      <c r="K11980"/>
    </row>
    <row r="11981" spans="11:11">
      <c r="K11981"/>
    </row>
    <row r="11982" spans="11:11">
      <c r="K11982"/>
    </row>
    <row r="11983" spans="11:11">
      <c r="K11983"/>
    </row>
    <row r="11984" spans="11:11">
      <c r="K11984"/>
    </row>
    <row r="11985" spans="11:11">
      <c r="K11985"/>
    </row>
    <row r="11986" spans="11:11">
      <c r="K11986"/>
    </row>
    <row r="11987" spans="11:11">
      <c r="K11987"/>
    </row>
    <row r="11988" spans="11:11">
      <c r="K11988"/>
    </row>
    <row r="11989" spans="11:11">
      <c r="K11989"/>
    </row>
    <row r="11990" spans="11:11">
      <c r="K11990"/>
    </row>
    <row r="11991" spans="11:11">
      <c r="K11991"/>
    </row>
    <row r="11992" spans="11:11">
      <c r="K11992"/>
    </row>
    <row r="11993" spans="11:11">
      <c r="K11993"/>
    </row>
    <row r="11994" spans="11:11">
      <c r="K11994"/>
    </row>
    <row r="11995" spans="11:11">
      <c r="K11995"/>
    </row>
    <row r="11996" spans="11:11">
      <c r="K11996"/>
    </row>
    <row r="11997" spans="11:11">
      <c r="K11997"/>
    </row>
    <row r="11998" spans="11:11">
      <c r="K11998"/>
    </row>
    <row r="11999" spans="11:11">
      <c r="K11999"/>
    </row>
    <row r="12000" spans="11:11">
      <c r="K12000"/>
    </row>
    <row r="12001" spans="11:11">
      <c r="K12001"/>
    </row>
    <row r="12002" spans="11:11">
      <c r="K12002"/>
    </row>
    <row r="12003" spans="11:11">
      <c r="K12003"/>
    </row>
    <row r="12004" spans="11:11">
      <c r="K12004"/>
    </row>
    <row r="12005" spans="11:11">
      <c r="K12005"/>
    </row>
    <row r="12006" spans="11:11">
      <c r="K12006"/>
    </row>
    <row r="12007" spans="11:11">
      <c r="K12007"/>
    </row>
    <row r="12008" spans="11:11">
      <c r="K12008"/>
    </row>
    <row r="12009" spans="11:11">
      <c r="K12009"/>
    </row>
    <row r="12010" spans="11:11">
      <c r="K12010"/>
    </row>
    <row r="12011" spans="11:11">
      <c r="K12011"/>
    </row>
    <row r="12012" spans="11:11">
      <c r="K12012"/>
    </row>
    <row r="12013" spans="11:11">
      <c r="K12013"/>
    </row>
    <row r="12014" spans="11:11">
      <c r="K12014"/>
    </row>
    <row r="12015" spans="11:11">
      <c r="K12015"/>
    </row>
    <row r="12016" spans="11:11">
      <c r="K12016"/>
    </row>
    <row r="12017" spans="11:11">
      <c r="K12017"/>
    </row>
    <row r="12018" spans="11:11">
      <c r="K12018"/>
    </row>
    <row r="12019" spans="11:11">
      <c r="K12019"/>
    </row>
    <row r="12020" spans="11:11">
      <c r="K12020"/>
    </row>
    <row r="12021" spans="11:11">
      <c r="K12021"/>
    </row>
    <row r="12022" spans="11:11">
      <c r="K12022"/>
    </row>
    <row r="12023" spans="11:11">
      <c r="K12023"/>
    </row>
    <row r="12024" spans="11:11">
      <c r="K12024"/>
    </row>
    <row r="12025" spans="11:11">
      <c r="K12025"/>
    </row>
    <row r="12026" spans="11:11">
      <c r="K12026"/>
    </row>
    <row r="12027" spans="11:11">
      <c r="K12027"/>
    </row>
    <row r="12028" spans="11:11">
      <c r="K12028"/>
    </row>
    <row r="12029" spans="11:11">
      <c r="K12029"/>
    </row>
    <row r="12030" spans="11:11">
      <c r="K12030"/>
    </row>
    <row r="12031" spans="11:11">
      <c r="K12031"/>
    </row>
    <row r="12032" spans="11:11">
      <c r="K12032"/>
    </row>
    <row r="12033" spans="11:11">
      <c r="K12033"/>
    </row>
    <row r="12034" spans="11:11">
      <c r="K12034"/>
    </row>
    <row r="12035" spans="11:11">
      <c r="K12035"/>
    </row>
    <row r="12036" spans="11:11">
      <c r="K12036"/>
    </row>
    <row r="12037" spans="11:11">
      <c r="K12037"/>
    </row>
    <row r="12038" spans="11:11">
      <c r="K12038"/>
    </row>
    <row r="12039" spans="11:11">
      <c r="K12039"/>
    </row>
    <row r="12040" spans="11:11">
      <c r="K12040"/>
    </row>
    <row r="12041" spans="11:11">
      <c r="K12041"/>
    </row>
    <row r="12042" spans="11:11">
      <c r="K12042"/>
    </row>
    <row r="12043" spans="11:11">
      <c r="K12043"/>
    </row>
    <row r="12044" spans="11:11">
      <c r="K12044"/>
    </row>
    <row r="12045" spans="11:11">
      <c r="K12045"/>
    </row>
    <row r="12046" spans="11:11">
      <c r="K12046"/>
    </row>
    <row r="12047" spans="11:11">
      <c r="K12047"/>
    </row>
    <row r="12048" spans="11:11">
      <c r="K12048"/>
    </row>
    <row r="12049" spans="11:11">
      <c r="K12049"/>
    </row>
    <row r="12050" spans="11:11">
      <c r="K12050"/>
    </row>
    <row r="12051" spans="11:11">
      <c r="K12051"/>
    </row>
    <row r="12052" spans="11:11">
      <c r="K12052"/>
    </row>
    <row r="12053" spans="11:11">
      <c r="K12053"/>
    </row>
    <row r="12054" spans="11:11">
      <c r="K12054"/>
    </row>
    <row r="12055" spans="11:11">
      <c r="K12055"/>
    </row>
    <row r="12056" spans="11:11">
      <c r="K12056"/>
    </row>
    <row r="12057" spans="11:11">
      <c r="K12057"/>
    </row>
    <row r="12058" spans="11:11">
      <c r="K12058"/>
    </row>
    <row r="12059" spans="11:11">
      <c r="K12059"/>
    </row>
    <row r="12060" spans="11:11">
      <c r="K12060"/>
    </row>
    <row r="12061" spans="11:11">
      <c r="K12061"/>
    </row>
    <row r="12062" spans="11:11">
      <c r="K12062"/>
    </row>
    <row r="12063" spans="11:11">
      <c r="K12063"/>
    </row>
    <row r="12064" spans="11:11">
      <c r="K12064"/>
    </row>
    <row r="12065" spans="11:11">
      <c r="K12065"/>
    </row>
    <row r="12066" spans="11:11">
      <c r="K12066"/>
    </row>
    <row r="12067" spans="11:11">
      <c r="K12067"/>
    </row>
    <row r="12068" spans="11:11">
      <c r="K12068"/>
    </row>
    <row r="12069" spans="11:11">
      <c r="K12069"/>
    </row>
    <row r="12070" spans="11:11">
      <c r="K12070"/>
    </row>
    <row r="12071" spans="11:11">
      <c r="K12071"/>
    </row>
    <row r="12072" spans="11:11">
      <c r="K12072"/>
    </row>
    <row r="12073" spans="11:11">
      <c r="K12073"/>
    </row>
    <row r="12074" spans="11:11">
      <c r="K12074"/>
    </row>
    <row r="12075" spans="11:11">
      <c r="K12075"/>
    </row>
    <row r="12076" spans="11:11">
      <c r="K12076"/>
    </row>
    <row r="12077" spans="11:11">
      <c r="K12077"/>
    </row>
    <row r="12078" spans="11:11">
      <c r="K12078"/>
    </row>
    <row r="12079" spans="11:11">
      <c r="K12079"/>
    </row>
    <row r="12080" spans="11:11">
      <c r="K12080"/>
    </row>
    <row r="12081" spans="11:11">
      <c r="K12081"/>
    </row>
    <row r="12082" spans="11:11">
      <c r="K12082"/>
    </row>
    <row r="12083" spans="11:11">
      <c r="K12083"/>
    </row>
    <row r="12084" spans="11:11">
      <c r="K12084"/>
    </row>
    <row r="12085" spans="11:11">
      <c r="K12085"/>
    </row>
    <row r="12086" spans="11:11">
      <c r="K12086"/>
    </row>
    <row r="12087" spans="11:11">
      <c r="K12087"/>
    </row>
    <row r="12088" spans="11:11">
      <c r="K12088"/>
    </row>
    <row r="12089" spans="11:11">
      <c r="K12089"/>
    </row>
    <row r="12090" spans="11:11">
      <c r="K12090"/>
    </row>
    <row r="12091" spans="11:11">
      <c r="K12091"/>
    </row>
    <row r="12092" spans="11:11">
      <c r="K12092"/>
    </row>
    <row r="12093" spans="11:11">
      <c r="K12093"/>
    </row>
    <row r="12094" spans="11:11">
      <c r="K12094"/>
    </row>
    <row r="12095" spans="11:11">
      <c r="K12095"/>
    </row>
    <row r="12096" spans="11:11">
      <c r="K12096"/>
    </row>
    <row r="12097" spans="11:11">
      <c r="K12097"/>
    </row>
    <row r="12098" spans="11:11">
      <c r="K12098"/>
    </row>
    <row r="12099" spans="11:11">
      <c r="K12099"/>
    </row>
    <row r="12100" spans="11:11">
      <c r="K12100"/>
    </row>
    <row r="12101" spans="11:11">
      <c r="K12101"/>
    </row>
    <row r="12102" spans="11:11">
      <c r="K12102"/>
    </row>
    <row r="12103" spans="11:11">
      <c r="K12103"/>
    </row>
    <row r="12104" spans="11:11">
      <c r="K12104"/>
    </row>
    <row r="12105" spans="11:11">
      <c r="K12105"/>
    </row>
    <row r="12106" spans="11:11">
      <c r="K12106"/>
    </row>
    <row r="12107" spans="11:11">
      <c r="K12107"/>
    </row>
    <row r="12108" spans="11:11">
      <c r="K12108"/>
    </row>
    <row r="12109" spans="11:11">
      <c r="K12109"/>
    </row>
    <row r="12110" spans="11:11">
      <c r="K12110"/>
    </row>
    <row r="12111" spans="11:11">
      <c r="K12111"/>
    </row>
    <row r="12112" spans="11:11">
      <c r="K12112"/>
    </row>
    <row r="12113" spans="11:11">
      <c r="K12113"/>
    </row>
    <row r="12114" spans="11:11">
      <c r="K12114"/>
    </row>
    <row r="12115" spans="11:11">
      <c r="K12115"/>
    </row>
    <row r="12116" spans="11:11">
      <c r="K12116"/>
    </row>
    <row r="12117" spans="11:11">
      <c r="K12117"/>
    </row>
    <row r="12118" spans="11:11">
      <c r="K12118"/>
    </row>
    <row r="12119" spans="11:11">
      <c r="K12119"/>
    </row>
    <row r="12120" spans="11:11">
      <c r="K12120"/>
    </row>
    <row r="12121" spans="11:11">
      <c r="K12121"/>
    </row>
    <row r="12122" spans="11:11">
      <c r="K12122"/>
    </row>
    <row r="12123" spans="11:11">
      <c r="K12123"/>
    </row>
    <row r="12124" spans="11:11">
      <c r="K12124"/>
    </row>
    <row r="12125" spans="11:11">
      <c r="K12125"/>
    </row>
    <row r="12126" spans="11:11">
      <c r="K12126"/>
    </row>
    <row r="12127" spans="11:11">
      <c r="K12127"/>
    </row>
    <row r="12128" spans="11:11">
      <c r="K12128"/>
    </row>
    <row r="12129" spans="11:11">
      <c r="K12129"/>
    </row>
    <row r="12130" spans="11:11">
      <c r="K12130"/>
    </row>
    <row r="12131" spans="11:11">
      <c r="K12131"/>
    </row>
    <row r="12132" spans="11:11">
      <c r="K12132"/>
    </row>
    <row r="12133" spans="11:11">
      <c r="K12133"/>
    </row>
    <row r="12134" spans="11:11">
      <c r="K12134"/>
    </row>
    <row r="12135" spans="11:11">
      <c r="K12135"/>
    </row>
    <row r="12136" spans="11:11">
      <c r="K12136"/>
    </row>
    <row r="12137" spans="11:11">
      <c r="K12137"/>
    </row>
    <row r="12138" spans="11:11">
      <c r="K12138"/>
    </row>
    <row r="12139" spans="11:11">
      <c r="K12139"/>
    </row>
    <row r="12140" spans="11:11">
      <c r="K12140"/>
    </row>
    <row r="12141" spans="11:11">
      <c r="K12141"/>
    </row>
    <row r="12142" spans="11:11">
      <c r="K12142"/>
    </row>
    <row r="12143" spans="11:11">
      <c r="K12143"/>
    </row>
    <row r="12144" spans="11:11">
      <c r="K12144"/>
    </row>
    <row r="12145" spans="11:11">
      <c r="K12145"/>
    </row>
    <row r="12146" spans="11:11">
      <c r="K12146"/>
    </row>
    <row r="12147" spans="11:11">
      <c r="K12147"/>
    </row>
    <row r="12148" spans="11:11">
      <c r="K12148"/>
    </row>
    <row r="12149" spans="11:11">
      <c r="K12149"/>
    </row>
    <row r="12150" spans="11:11">
      <c r="K12150"/>
    </row>
    <row r="12151" spans="11:11">
      <c r="K12151"/>
    </row>
    <row r="12152" spans="11:11">
      <c r="K12152"/>
    </row>
    <row r="12153" spans="11:11">
      <c r="K12153"/>
    </row>
    <row r="12154" spans="11:11">
      <c r="K12154"/>
    </row>
    <row r="12155" spans="11:11">
      <c r="K12155"/>
    </row>
    <row r="12156" spans="11:11">
      <c r="K12156"/>
    </row>
    <row r="12157" spans="11:11">
      <c r="K12157"/>
    </row>
    <row r="12158" spans="11:11">
      <c r="K12158"/>
    </row>
    <row r="12159" spans="11:11">
      <c r="K12159"/>
    </row>
    <row r="12160" spans="11:11">
      <c r="K12160"/>
    </row>
    <row r="12161" spans="11:11">
      <c r="K12161"/>
    </row>
    <row r="12162" spans="11:11">
      <c r="K12162"/>
    </row>
    <row r="12163" spans="11:11">
      <c r="K12163"/>
    </row>
    <row r="12164" spans="11:11">
      <c r="K12164"/>
    </row>
    <row r="12165" spans="11:11">
      <c r="K12165"/>
    </row>
    <row r="12166" spans="11:11">
      <c r="K12166"/>
    </row>
    <row r="12167" spans="11:11">
      <c r="K12167"/>
    </row>
    <row r="12168" spans="11:11">
      <c r="K12168"/>
    </row>
    <row r="12169" spans="11:11">
      <c r="K12169"/>
    </row>
    <row r="12170" spans="11:11">
      <c r="K12170"/>
    </row>
    <row r="12171" spans="11:11">
      <c r="K12171"/>
    </row>
    <row r="12172" spans="11:11">
      <c r="K12172"/>
    </row>
    <row r="12173" spans="11:11">
      <c r="K12173"/>
    </row>
    <row r="12174" spans="11:11">
      <c r="K12174"/>
    </row>
    <row r="12175" spans="11:11">
      <c r="K12175"/>
    </row>
    <row r="12176" spans="11:11">
      <c r="K12176"/>
    </row>
    <row r="12177" spans="11:11">
      <c r="K12177"/>
    </row>
    <row r="12178" spans="11:11">
      <c r="K12178"/>
    </row>
    <row r="12179" spans="11:11">
      <c r="K12179"/>
    </row>
    <row r="12180" spans="11:11">
      <c r="K12180"/>
    </row>
    <row r="12181" spans="11:11">
      <c r="K12181"/>
    </row>
    <row r="12182" spans="11:11">
      <c r="K12182"/>
    </row>
    <row r="12183" spans="11:11">
      <c r="K12183"/>
    </row>
    <row r="12184" spans="11:11">
      <c r="K12184"/>
    </row>
    <row r="12185" spans="11:11">
      <c r="K12185"/>
    </row>
    <row r="12186" spans="11:11">
      <c r="K12186"/>
    </row>
    <row r="12187" spans="11:11">
      <c r="K12187"/>
    </row>
    <row r="12188" spans="11:11">
      <c r="K12188"/>
    </row>
    <row r="12189" spans="11:11">
      <c r="K12189"/>
    </row>
    <row r="12190" spans="11:11">
      <c r="K12190"/>
    </row>
    <row r="12191" spans="11:11">
      <c r="K12191"/>
    </row>
    <row r="12192" spans="11:11">
      <c r="K12192"/>
    </row>
    <row r="12193" spans="11:11">
      <c r="K12193"/>
    </row>
    <row r="12194" spans="11:11">
      <c r="K12194"/>
    </row>
    <row r="12195" spans="11:11">
      <c r="K12195"/>
    </row>
    <row r="12196" spans="11:11">
      <c r="K12196"/>
    </row>
    <row r="12197" spans="11:11">
      <c r="K12197"/>
    </row>
    <row r="12198" spans="11:11">
      <c r="K12198"/>
    </row>
    <row r="12199" spans="11:11">
      <c r="K12199"/>
    </row>
    <row r="12200" spans="11:11">
      <c r="K12200"/>
    </row>
    <row r="12201" spans="11:11">
      <c r="K12201"/>
    </row>
    <row r="12202" spans="11:11">
      <c r="K12202"/>
    </row>
    <row r="12203" spans="11:11">
      <c r="K12203"/>
    </row>
    <row r="12204" spans="11:11">
      <c r="K12204"/>
    </row>
    <row r="12205" spans="11:11">
      <c r="K12205"/>
    </row>
    <row r="12206" spans="11:11">
      <c r="K12206"/>
    </row>
    <row r="12207" spans="11:11">
      <c r="K12207"/>
    </row>
    <row r="12208" spans="11:11">
      <c r="K12208"/>
    </row>
    <row r="12209" spans="11:11">
      <c r="K12209"/>
    </row>
    <row r="12210" spans="11:11">
      <c r="K12210"/>
    </row>
    <row r="12211" spans="11:11">
      <c r="K12211"/>
    </row>
    <row r="12212" spans="11:11">
      <c r="K12212"/>
    </row>
    <row r="12213" spans="11:11">
      <c r="K12213"/>
    </row>
    <row r="12214" spans="11:11">
      <c r="K12214"/>
    </row>
    <row r="12215" spans="11:11">
      <c r="K12215"/>
    </row>
    <row r="12216" spans="11:11">
      <c r="K12216"/>
    </row>
    <row r="12217" spans="11:11">
      <c r="K12217"/>
    </row>
    <row r="12218" spans="11:11">
      <c r="K12218"/>
    </row>
    <row r="12219" spans="11:11">
      <c r="K12219"/>
    </row>
    <row r="12220" spans="11:11">
      <c r="K12220"/>
    </row>
    <row r="12221" spans="11:11">
      <c r="K12221"/>
    </row>
    <row r="12222" spans="11:11">
      <c r="K12222"/>
    </row>
    <row r="12223" spans="11:11">
      <c r="K12223"/>
    </row>
    <row r="12224" spans="11:11">
      <c r="K12224"/>
    </row>
    <row r="12225" spans="11:11">
      <c r="K12225"/>
    </row>
    <row r="12226" spans="11:11">
      <c r="K12226"/>
    </row>
    <row r="12227" spans="11:11">
      <c r="K12227"/>
    </row>
    <row r="12228" spans="11:11">
      <c r="K12228"/>
    </row>
    <row r="12229" spans="11:11">
      <c r="K12229"/>
    </row>
    <row r="12230" spans="11:11">
      <c r="K12230"/>
    </row>
    <row r="12231" spans="11:11">
      <c r="K12231"/>
    </row>
    <row r="12232" spans="11:11">
      <c r="K12232"/>
    </row>
    <row r="12233" spans="11:11">
      <c r="K12233"/>
    </row>
    <row r="12234" spans="11:11">
      <c r="K12234"/>
    </row>
    <row r="12235" spans="11:11">
      <c r="K12235"/>
    </row>
    <row r="12236" spans="11:11">
      <c r="K12236"/>
    </row>
    <row r="12237" spans="11:11">
      <c r="K12237"/>
    </row>
    <row r="12238" spans="11:11">
      <c r="K12238"/>
    </row>
    <row r="12239" spans="11:11">
      <c r="K12239"/>
    </row>
    <row r="12240" spans="11:11">
      <c r="K12240"/>
    </row>
    <row r="12241" spans="11:11">
      <c r="K12241"/>
    </row>
    <row r="12242" spans="11:11">
      <c r="K12242"/>
    </row>
    <row r="12243" spans="11:11">
      <c r="K12243"/>
    </row>
    <row r="12244" spans="11:11">
      <c r="K12244"/>
    </row>
    <row r="12245" spans="11:11">
      <c r="K12245"/>
    </row>
    <row r="12246" spans="11:11">
      <c r="K12246"/>
    </row>
    <row r="12247" spans="11:11">
      <c r="K12247"/>
    </row>
    <row r="12248" spans="11:11">
      <c r="K12248"/>
    </row>
    <row r="12249" spans="11:11">
      <c r="K12249"/>
    </row>
    <row r="12250" spans="11:11">
      <c r="K12250"/>
    </row>
    <row r="12251" spans="11:11">
      <c r="K12251"/>
    </row>
    <row r="12252" spans="11:11">
      <c r="K12252"/>
    </row>
    <row r="12253" spans="11:11">
      <c r="K12253"/>
    </row>
    <row r="12254" spans="11:11">
      <c r="K12254"/>
    </row>
    <row r="12255" spans="11:11">
      <c r="K12255"/>
    </row>
    <row r="12256" spans="11:11">
      <c r="K12256"/>
    </row>
    <row r="12257" spans="11:11">
      <c r="K12257"/>
    </row>
    <row r="12258" spans="11:11">
      <c r="K12258"/>
    </row>
    <row r="12259" spans="11:11">
      <c r="K12259"/>
    </row>
    <row r="12260" spans="11:11">
      <c r="K12260"/>
    </row>
    <row r="12261" spans="11:11">
      <c r="K12261"/>
    </row>
    <row r="12262" spans="11:11">
      <c r="K12262"/>
    </row>
    <row r="12263" spans="11:11">
      <c r="K12263"/>
    </row>
    <row r="12264" spans="11:11">
      <c r="K12264"/>
    </row>
    <row r="12265" spans="11:11">
      <c r="K12265"/>
    </row>
    <row r="12266" spans="11:11">
      <c r="K12266"/>
    </row>
    <row r="12267" spans="11:11">
      <c r="K12267"/>
    </row>
    <row r="12268" spans="11:11">
      <c r="K12268"/>
    </row>
    <row r="12269" spans="11:11">
      <c r="K12269"/>
    </row>
    <row r="12270" spans="11:11">
      <c r="K12270"/>
    </row>
    <row r="12271" spans="11:11">
      <c r="K12271"/>
    </row>
    <row r="12272" spans="11:11">
      <c r="K12272"/>
    </row>
    <row r="12273" spans="11:11">
      <c r="K12273"/>
    </row>
    <row r="12274" spans="11:11">
      <c r="K12274"/>
    </row>
    <row r="12275" spans="11:11">
      <c r="K12275"/>
    </row>
    <row r="12276" spans="11:11">
      <c r="K12276"/>
    </row>
    <row r="12277" spans="11:11">
      <c r="K12277"/>
    </row>
    <row r="12278" spans="11:11">
      <c r="K12278"/>
    </row>
    <row r="12279" spans="11:11">
      <c r="K12279"/>
    </row>
    <row r="12280" spans="11:11">
      <c r="K12280"/>
    </row>
    <row r="12281" spans="11:11">
      <c r="K12281"/>
    </row>
    <row r="12282" spans="11:11">
      <c r="K12282"/>
    </row>
    <row r="12283" spans="11:11">
      <c r="K12283"/>
    </row>
    <row r="12284" spans="11:11">
      <c r="K12284"/>
    </row>
    <row r="12285" spans="11:11">
      <c r="K12285"/>
    </row>
    <row r="12286" spans="11:11">
      <c r="K12286"/>
    </row>
    <row r="12287" spans="11:11">
      <c r="K12287"/>
    </row>
    <row r="12288" spans="11:11">
      <c r="K12288"/>
    </row>
    <row r="12289" spans="11:11">
      <c r="K12289"/>
    </row>
    <row r="12290" spans="11:11">
      <c r="K12290"/>
    </row>
    <row r="12291" spans="11:11">
      <c r="K12291"/>
    </row>
    <row r="12292" spans="11:11">
      <c r="K12292"/>
    </row>
    <row r="12293" spans="11:11">
      <c r="K12293"/>
    </row>
    <row r="12294" spans="11:11">
      <c r="K12294"/>
    </row>
    <row r="12295" spans="11:11">
      <c r="K12295"/>
    </row>
    <row r="12296" spans="11:11">
      <c r="K12296"/>
    </row>
    <row r="12297" spans="11:11">
      <c r="K12297"/>
    </row>
    <row r="12298" spans="11:11">
      <c r="K12298"/>
    </row>
    <row r="12299" spans="11:11">
      <c r="K12299"/>
    </row>
    <row r="12300" spans="11:11">
      <c r="K12300"/>
    </row>
    <row r="12301" spans="11:11">
      <c r="K12301"/>
    </row>
    <row r="12302" spans="11:11">
      <c r="K12302"/>
    </row>
    <row r="12303" spans="11:11">
      <c r="K12303"/>
    </row>
    <row r="12304" spans="11:11">
      <c r="K12304"/>
    </row>
    <row r="12305" spans="11:11">
      <c r="K12305"/>
    </row>
    <row r="12306" spans="11:11">
      <c r="K12306"/>
    </row>
    <row r="12307" spans="11:11">
      <c r="K12307"/>
    </row>
    <row r="12308" spans="11:11">
      <c r="K12308"/>
    </row>
    <row r="12309" spans="11:11">
      <c r="K12309"/>
    </row>
    <row r="12310" spans="11:11">
      <c r="K12310"/>
    </row>
    <row r="12311" spans="11:11">
      <c r="K12311"/>
    </row>
    <row r="12312" spans="11:11">
      <c r="K12312"/>
    </row>
    <row r="12313" spans="11:11">
      <c r="K12313"/>
    </row>
    <row r="12314" spans="11:11">
      <c r="K12314"/>
    </row>
    <row r="12315" spans="11:11">
      <c r="K12315"/>
    </row>
    <row r="12316" spans="11:11">
      <c r="K12316"/>
    </row>
    <row r="12317" spans="11:11">
      <c r="K12317"/>
    </row>
    <row r="12318" spans="11:11">
      <c r="K12318"/>
    </row>
    <row r="12319" spans="11:11">
      <c r="K12319"/>
    </row>
    <row r="12320" spans="11:11">
      <c r="K12320"/>
    </row>
    <row r="12321" spans="11:11">
      <c r="K12321"/>
    </row>
    <row r="12322" spans="11:11">
      <c r="K12322"/>
    </row>
    <row r="12323" spans="11:11">
      <c r="K12323"/>
    </row>
    <row r="12324" spans="11:11">
      <c r="K12324"/>
    </row>
    <row r="12325" spans="11:11">
      <c r="K12325"/>
    </row>
    <row r="12326" spans="11:11">
      <c r="K12326"/>
    </row>
    <row r="12327" spans="11:11">
      <c r="K12327"/>
    </row>
    <row r="12328" spans="11:11">
      <c r="K12328"/>
    </row>
    <row r="12329" spans="11:11">
      <c r="K12329"/>
    </row>
    <row r="12330" spans="11:11">
      <c r="K12330"/>
    </row>
    <row r="12331" spans="11:11">
      <c r="K12331"/>
    </row>
    <row r="12332" spans="11:11">
      <c r="K12332"/>
    </row>
    <row r="12333" spans="11:11">
      <c r="K12333"/>
    </row>
    <row r="12334" spans="11:11">
      <c r="K12334"/>
    </row>
    <row r="12335" spans="11:11">
      <c r="K12335"/>
    </row>
    <row r="12336" spans="11:11">
      <c r="K12336"/>
    </row>
    <row r="12337" spans="11:11">
      <c r="K12337"/>
    </row>
    <row r="12338" spans="11:11">
      <c r="K12338"/>
    </row>
    <row r="12339" spans="11:11">
      <c r="K12339"/>
    </row>
    <row r="12340" spans="11:11">
      <c r="K12340"/>
    </row>
    <row r="12341" spans="11:11">
      <c r="K12341"/>
    </row>
    <row r="12342" spans="11:11">
      <c r="K12342"/>
    </row>
    <row r="12343" spans="11:11">
      <c r="K12343"/>
    </row>
    <row r="12344" spans="11:11">
      <c r="K12344"/>
    </row>
    <row r="12345" spans="11:11">
      <c r="K12345"/>
    </row>
    <row r="12346" spans="11:11">
      <c r="K12346"/>
    </row>
    <row r="12347" spans="11:11">
      <c r="K12347"/>
    </row>
    <row r="12348" spans="11:11">
      <c r="K12348"/>
    </row>
    <row r="12349" spans="11:11">
      <c r="K12349"/>
    </row>
    <row r="12350" spans="11:11">
      <c r="K12350"/>
    </row>
    <row r="12351" spans="11:11">
      <c r="K12351"/>
    </row>
    <row r="12352" spans="11:11">
      <c r="K12352"/>
    </row>
    <row r="12353" spans="11:11">
      <c r="K12353"/>
    </row>
    <row r="12354" spans="11:11">
      <c r="K12354"/>
    </row>
    <row r="12355" spans="11:11">
      <c r="K12355"/>
    </row>
    <row r="12356" spans="11:11">
      <c r="K12356"/>
    </row>
    <row r="12357" spans="11:11">
      <c r="K12357"/>
    </row>
    <row r="12358" spans="11:11">
      <c r="K12358"/>
    </row>
    <row r="12359" spans="11:11">
      <c r="K12359"/>
    </row>
    <row r="12360" spans="11:11">
      <c r="K12360"/>
    </row>
    <row r="12361" spans="11:11">
      <c r="K12361"/>
    </row>
    <row r="12362" spans="11:11">
      <c r="K12362"/>
    </row>
    <row r="12363" spans="11:11">
      <c r="K12363"/>
    </row>
    <row r="12364" spans="11:11">
      <c r="K12364"/>
    </row>
    <row r="12365" spans="11:11">
      <c r="K12365"/>
    </row>
    <row r="12366" spans="11:11">
      <c r="K12366"/>
    </row>
    <row r="12367" spans="11:11">
      <c r="K12367"/>
    </row>
    <row r="12368" spans="11:11">
      <c r="K12368"/>
    </row>
    <row r="12369" spans="11:11">
      <c r="K12369"/>
    </row>
    <row r="12370" spans="11:11">
      <c r="K12370"/>
    </row>
    <row r="12371" spans="11:11">
      <c r="K12371"/>
    </row>
    <row r="12372" spans="11:11">
      <c r="K12372"/>
    </row>
    <row r="12373" spans="11:11">
      <c r="K12373"/>
    </row>
    <row r="12374" spans="11:11">
      <c r="K12374"/>
    </row>
    <row r="12375" spans="11:11">
      <c r="K12375"/>
    </row>
    <row r="12376" spans="11:11">
      <c r="K12376"/>
    </row>
    <row r="12377" spans="11:11">
      <c r="K12377"/>
    </row>
    <row r="12378" spans="11:11">
      <c r="K12378"/>
    </row>
    <row r="12379" spans="11:11">
      <c r="K12379"/>
    </row>
    <row r="12380" spans="11:11">
      <c r="K12380"/>
    </row>
    <row r="12381" spans="11:11">
      <c r="K12381"/>
    </row>
    <row r="12382" spans="11:11">
      <c r="K12382"/>
    </row>
    <row r="12383" spans="11:11">
      <c r="K12383"/>
    </row>
    <row r="12384" spans="11:11">
      <c r="K12384"/>
    </row>
    <row r="12385" spans="11:11">
      <c r="K12385"/>
    </row>
    <row r="12386" spans="11:11">
      <c r="K12386"/>
    </row>
    <row r="12387" spans="11:11">
      <c r="K12387"/>
    </row>
    <row r="12388" spans="11:11">
      <c r="K12388"/>
    </row>
    <row r="12389" spans="11:11">
      <c r="K12389"/>
    </row>
    <row r="12390" spans="11:11">
      <c r="K12390"/>
    </row>
    <row r="12391" spans="11:11">
      <c r="K12391"/>
    </row>
    <row r="12392" spans="11:11">
      <c r="K12392"/>
    </row>
    <row r="12393" spans="11:11">
      <c r="K12393"/>
    </row>
    <row r="12394" spans="11:11">
      <c r="K12394"/>
    </row>
    <row r="12395" spans="11:11">
      <c r="K12395"/>
    </row>
    <row r="12396" spans="11:11">
      <c r="K12396"/>
    </row>
    <row r="12397" spans="11:11">
      <c r="K12397"/>
    </row>
    <row r="12398" spans="11:11">
      <c r="K12398"/>
    </row>
    <row r="12399" spans="11:11">
      <c r="K12399"/>
    </row>
    <row r="12400" spans="11:11">
      <c r="K12400"/>
    </row>
    <row r="12401" spans="11:11">
      <c r="K12401"/>
    </row>
    <row r="12402" spans="11:11">
      <c r="K12402"/>
    </row>
    <row r="12403" spans="11:11">
      <c r="K12403"/>
    </row>
    <row r="12404" spans="11:11">
      <c r="K12404"/>
    </row>
    <row r="12405" spans="11:11">
      <c r="K12405"/>
    </row>
    <row r="12406" spans="11:11">
      <c r="K12406"/>
    </row>
    <row r="12407" spans="11:11">
      <c r="K12407"/>
    </row>
    <row r="12408" spans="11:11">
      <c r="K12408"/>
    </row>
    <row r="12409" spans="11:11">
      <c r="K12409"/>
    </row>
    <row r="12410" spans="11:11">
      <c r="K12410"/>
    </row>
    <row r="12411" spans="11:11">
      <c r="K12411"/>
    </row>
    <row r="12412" spans="11:11">
      <c r="K12412"/>
    </row>
    <row r="12413" spans="11:11">
      <c r="K12413"/>
    </row>
    <row r="12414" spans="11:11">
      <c r="K12414"/>
    </row>
    <row r="12415" spans="11:11">
      <c r="K12415"/>
    </row>
    <row r="12416" spans="11:11">
      <c r="K12416"/>
    </row>
    <row r="12417" spans="11:11">
      <c r="K12417"/>
    </row>
    <row r="12418" spans="11:11">
      <c r="K12418"/>
    </row>
    <row r="12419" spans="11:11">
      <c r="K12419"/>
    </row>
    <row r="12420" spans="11:11">
      <c r="K12420"/>
    </row>
    <row r="12421" spans="11:11">
      <c r="K12421"/>
    </row>
    <row r="12422" spans="11:11">
      <c r="K12422"/>
    </row>
    <row r="12423" spans="11:11">
      <c r="K12423"/>
    </row>
    <row r="12424" spans="11:11">
      <c r="K12424"/>
    </row>
    <row r="12425" spans="11:11">
      <c r="K12425"/>
    </row>
    <row r="12426" spans="11:11">
      <c r="K12426"/>
    </row>
    <row r="12427" spans="11:11">
      <c r="K12427"/>
    </row>
    <row r="12428" spans="11:11">
      <c r="K12428"/>
    </row>
    <row r="12429" spans="11:11">
      <c r="K12429"/>
    </row>
    <row r="12430" spans="11:11">
      <c r="K12430"/>
    </row>
    <row r="12431" spans="11:11">
      <c r="K12431"/>
    </row>
    <row r="12432" spans="11:11">
      <c r="K12432"/>
    </row>
    <row r="12433" spans="11:11">
      <c r="K12433"/>
    </row>
    <row r="12434" spans="11:11">
      <c r="K12434"/>
    </row>
    <row r="12435" spans="11:11">
      <c r="K12435"/>
    </row>
    <row r="12436" spans="11:11">
      <c r="K12436"/>
    </row>
    <row r="12437" spans="11:11">
      <c r="K12437"/>
    </row>
    <row r="12438" spans="11:11">
      <c r="K12438"/>
    </row>
    <row r="12439" spans="11:11">
      <c r="K12439"/>
    </row>
    <row r="12440" spans="11:11">
      <c r="K12440"/>
    </row>
    <row r="12441" spans="11:11">
      <c r="K12441"/>
    </row>
    <row r="12442" spans="11:11">
      <c r="K12442"/>
    </row>
    <row r="12443" spans="11:11">
      <c r="K12443"/>
    </row>
    <row r="12444" spans="11:11">
      <c r="K12444"/>
    </row>
    <row r="12445" spans="11:11">
      <c r="K12445"/>
    </row>
    <row r="12446" spans="11:11">
      <c r="K12446"/>
    </row>
    <row r="12447" spans="11:11">
      <c r="K12447"/>
    </row>
    <row r="12448" spans="11:11">
      <c r="K12448"/>
    </row>
    <row r="12449" spans="11:11">
      <c r="K12449"/>
    </row>
    <row r="12450" spans="11:11">
      <c r="K12450"/>
    </row>
    <row r="12451" spans="11:11">
      <c r="K12451"/>
    </row>
    <row r="12452" spans="11:11">
      <c r="K12452"/>
    </row>
    <row r="12453" spans="11:11">
      <c r="K12453"/>
    </row>
    <row r="12454" spans="11:11">
      <c r="K12454"/>
    </row>
    <row r="12455" spans="11:11">
      <c r="K12455"/>
    </row>
    <row r="12456" spans="11:11">
      <c r="K12456"/>
    </row>
    <row r="12457" spans="11:11">
      <c r="K12457"/>
    </row>
    <row r="12458" spans="11:11">
      <c r="K12458"/>
    </row>
    <row r="12459" spans="11:11">
      <c r="K12459"/>
    </row>
    <row r="12460" spans="11:11">
      <c r="K12460"/>
    </row>
    <row r="12461" spans="11:11">
      <c r="K12461"/>
    </row>
    <row r="12462" spans="11:11">
      <c r="K12462"/>
    </row>
    <row r="12463" spans="11:11">
      <c r="K12463"/>
    </row>
    <row r="12464" spans="11:11">
      <c r="K12464"/>
    </row>
    <row r="12465" spans="11:11">
      <c r="K12465"/>
    </row>
    <row r="12466" spans="11:11">
      <c r="K12466"/>
    </row>
    <row r="12467" spans="11:11">
      <c r="K12467"/>
    </row>
    <row r="12468" spans="11:11">
      <c r="K12468"/>
    </row>
    <row r="12469" spans="11:11">
      <c r="K12469"/>
    </row>
    <row r="12470" spans="11:11">
      <c r="K12470"/>
    </row>
    <row r="12471" spans="11:11">
      <c r="K12471"/>
    </row>
    <row r="12472" spans="11:11">
      <c r="K12472"/>
    </row>
    <row r="12473" spans="11:11">
      <c r="K12473"/>
    </row>
    <row r="12474" spans="11:11">
      <c r="K12474"/>
    </row>
    <row r="12475" spans="11:11">
      <c r="K12475"/>
    </row>
    <row r="12476" spans="11:11">
      <c r="K12476"/>
    </row>
    <row r="12477" spans="11:11">
      <c r="K12477"/>
    </row>
    <row r="12478" spans="11:11">
      <c r="K12478"/>
    </row>
    <row r="12479" spans="11:11">
      <c r="K12479"/>
    </row>
    <row r="12480" spans="11:11">
      <c r="K12480"/>
    </row>
    <row r="12481" spans="11:11">
      <c r="K12481"/>
    </row>
    <row r="12482" spans="11:11">
      <c r="K12482"/>
    </row>
    <row r="12483" spans="11:11">
      <c r="K12483"/>
    </row>
    <row r="12484" spans="11:11">
      <c r="K12484"/>
    </row>
    <row r="12485" spans="11:11">
      <c r="K12485"/>
    </row>
    <row r="12486" spans="11:11">
      <c r="K12486"/>
    </row>
    <row r="12487" spans="11:11">
      <c r="K12487"/>
    </row>
    <row r="12488" spans="11:11">
      <c r="K12488"/>
    </row>
    <row r="12489" spans="11:11">
      <c r="K12489"/>
    </row>
    <row r="12490" spans="11:11">
      <c r="K12490"/>
    </row>
    <row r="12491" spans="11:11">
      <c r="K12491"/>
    </row>
    <row r="12492" spans="11:11">
      <c r="K12492"/>
    </row>
    <row r="12493" spans="11:11">
      <c r="K12493"/>
    </row>
    <row r="12494" spans="11:11">
      <c r="K12494"/>
    </row>
    <row r="12495" spans="11:11">
      <c r="K12495"/>
    </row>
    <row r="12496" spans="11:11">
      <c r="K12496"/>
    </row>
    <row r="12497" spans="11:11">
      <c r="K12497"/>
    </row>
    <row r="12498" spans="11:11">
      <c r="K12498"/>
    </row>
    <row r="12499" spans="11:11">
      <c r="K12499"/>
    </row>
    <row r="12500" spans="11:11">
      <c r="K12500"/>
    </row>
    <row r="12501" spans="11:11">
      <c r="K12501"/>
    </row>
    <row r="12502" spans="11:11">
      <c r="K12502"/>
    </row>
    <row r="12503" spans="11:11">
      <c r="K12503"/>
    </row>
    <row r="12504" spans="11:11">
      <c r="K12504"/>
    </row>
    <row r="12505" spans="11:11">
      <c r="K12505"/>
    </row>
    <row r="12506" spans="11:11">
      <c r="K12506"/>
    </row>
    <row r="12507" spans="11:11">
      <c r="K12507"/>
    </row>
    <row r="12508" spans="11:11">
      <c r="K12508"/>
    </row>
    <row r="12509" spans="11:11">
      <c r="K12509"/>
    </row>
    <row r="12510" spans="11:11">
      <c r="K12510"/>
    </row>
    <row r="12511" spans="11:11">
      <c r="K12511"/>
    </row>
    <row r="12512" spans="11:11">
      <c r="K12512"/>
    </row>
    <row r="12513" spans="11:11">
      <c r="K12513"/>
    </row>
    <row r="12514" spans="11:11">
      <c r="K12514"/>
    </row>
    <row r="12515" spans="11:11">
      <c r="K12515"/>
    </row>
    <row r="12516" spans="11:11">
      <c r="K12516"/>
    </row>
    <row r="12517" spans="11:11">
      <c r="K12517"/>
    </row>
    <row r="12518" spans="11:11">
      <c r="K12518"/>
    </row>
    <row r="12519" spans="11:11">
      <c r="K12519"/>
    </row>
    <row r="12520" spans="11:11">
      <c r="K12520"/>
    </row>
    <row r="12521" spans="11:11">
      <c r="K12521"/>
    </row>
    <row r="12522" spans="11:11">
      <c r="K12522"/>
    </row>
    <row r="12523" spans="11:11">
      <c r="K12523"/>
    </row>
    <row r="12524" spans="11:11">
      <c r="K12524"/>
    </row>
    <row r="12525" spans="11:11">
      <c r="K12525"/>
    </row>
    <row r="12526" spans="11:11">
      <c r="K12526"/>
    </row>
    <row r="12527" spans="11:11">
      <c r="K12527"/>
    </row>
    <row r="12528" spans="11:11">
      <c r="K12528"/>
    </row>
    <row r="12529" spans="11:11">
      <c r="K12529"/>
    </row>
    <row r="12530" spans="11:11">
      <c r="K12530"/>
    </row>
    <row r="12531" spans="11:11">
      <c r="K12531"/>
    </row>
    <row r="12532" spans="11:11">
      <c r="K12532"/>
    </row>
    <row r="12533" spans="11:11">
      <c r="K12533"/>
    </row>
    <row r="12534" spans="11:11">
      <c r="K12534"/>
    </row>
    <row r="12535" spans="11:11">
      <c r="K12535"/>
    </row>
    <row r="12536" spans="11:11">
      <c r="K12536"/>
    </row>
    <row r="12537" spans="11:11">
      <c r="K12537"/>
    </row>
    <row r="12538" spans="11:11">
      <c r="K12538"/>
    </row>
    <row r="12539" spans="11:11">
      <c r="K12539"/>
    </row>
    <row r="12540" spans="11:11">
      <c r="K12540"/>
    </row>
    <row r="12541" spans="11:11">
      <c r="K12541"/>
    </row>
    <row r="12542" spans="11:11">
      <c r="K12542"/>
    </row>
    <row r="12543" spans="11:11">
      <c r="K12543"/>
    </row>
    <row r="12544" spans="11:11">
      <c r="K12544"/>
    </row>
    <row r="12545" spans="11:11">
      <c r="K12545"/>
    </row>
    <row r="12546" spans="11:11">
      <c r="K12546"/>
    </row>
    <row r="12547" spans="11:11">
      <c r="K12547"/>
    </row>
    <row r="12548" spans="11:11">
      <c r="K12548"/>
    </row>
    <row r="12549" spans="11:11">
      <c r="K12549"/>
    </row>
    <row r="12550" spans="11:11">
      <c r="K12550"/>
    </row>
    <row r="12551" spans="11:11">
      <c r="K12551"/>
    </row>
    <row r="12552" spans="11:11">
      <c r="K12552"/>
    </row>
    <row r="12553" spans="11:11">
      <c r="K12553"/>
    </row>
    <row r="12554" spans="11:11">
      <c r="K12554"/>
    </row>
    <row r="12555" spans="11:11">
      <c r="K12555"/>
    </row>
    <row r="12556" spans="11:11">
      <c r="K12556"/>
    </row>
    <row r="12557" spans="11:11">
      <c r="K12557"/>
    </row>
    <row r="12558" spans="11:11">
      <c r="K12558"/>
    </row>
    <row r="12559" spans="11:11">
      <c r="K12559"/>
    </row>
    <row r="12560" spans="11:11">
      <c r="K12560"/>
    </row>
    <row r="12561" spans="11:11">
      <c r="K12561"/>
    </row>
    <row r="12562" spans="11:11">
      <c r="K12562"/>
    </row>
    <row r="12563" spans="11:11">
      <c r="K12563"/>
    </row>
    <row r="12564" spans="11:11">
      <c r="K12564"/>
    </row>
    <row r="12565" spans="11:11">
      <c r="K12565"/>
    </row>
    <row r="12566" spans="11:11">
      <c r="K12566"/>
    </row>
    <row r="12567" spans="11:11">
      <c r="K12567"/>
    </row>
    <row r="12568" spans="11:11">
      <c r="K12568"/>
    </row>
    <row r="12569" spans="11:11">
      <c r="K12569"/>
    </row>
    <row r="12570" spans="11:11">
      <c r="K12570"/>
    </row>
    <row r="12571" spans="11:11">
      <c r="K12571"/>
    </row>
    <row r="12572" spans="11:11">
      <c r="K12572"/>
    </row>
    <row r="12573" spans="11:11">
      <c r="K12573"/>
    </row>
    <row r="12574" spans="11:11">
      <c r="K12574"/>
    </row>
    <row r="12575" spans="11:11">
      <c r="K12575"/>
    </row>
    <row r="12576" spans="11:11">
      <c r="K12576"/>
    </row>
    <row r="12577" spans="11:11">
      <c r="K12577"/>
    </row>
    <row r="12578" spans="11:11">
      <c r="K12578"/>
    </row>
    <row r="12579" spans="11:11">
      <c r="K12579"/>
    </row>
    <row r="12580" spans="11:11">
      <c r="K12580"/>
    </row>
    <row r="12581" spans="11:11">
      <c r="K12581"/>
    </row>
    <row r="12582" spans="11:11">
      <c r="K12582"/>
    </row>
    <row r="12583" spans="11:11">
      <c r="K12583"/>
    </row>
    <row r="12584" spans="11:11">
      <c r="K12584"/>
    </row>
    <row r="12585" spans="11:11">
      <c r="K12585"/>
    </row>
    <row r="12586" spans="11:11">
      <c r="K12586"/>
    </row>
    <row r="12587" spans="11:11">
      <c r="K12587"/>
    </row>
    <row r="12588" spans="11:11">
      <c r="K12588"/>
    </row>
    <row r="12589" spans="11:11">
      <c r="K12589"/>
    </row>
    <row r="12590" spans="11:11">
      <c r="K12590"/>
    </row>
    <row r="12591" spans="11:11">
      <c r="K12591"/>
    </row>
    <row r="12592" spans="11:11">
      <c r="K12592"/>
    </row>
    <row r="12593" spans="11:11">
      <c r="K12593"/>
    </row>
    <row r="12594" spans="11:11">
      <c r="K12594"/>
    </row>
    <row r="12595" spans="11:11">
      <c r="K12595"/>
    </row>
    <row r="12596" spans="11:11">
      <c r="K12596"/>
    </row>
    <row r="12597" spans="11:11">
      <c r="K12597"/>
    </row>
    <row r="12598" spans="11:11">
      <c r="K12598"/>
    </row>
    <row r="12599" spans="11:11">
      <c r="K12599"/>
    </row>
    <row r="12600" spans="11:11">
      <c r="K12600"/>
    </row>
    <row r="12601" spans="11:11">
      <c r="K12601"/>
    </row>
    <row r="12602" spans="11:11">
      <c r="K12602"/>
    </row>
    <row r="12603" spans="11:11">
      <c r="K12603"/>
    </row>
    <row r="12604" spans="11:11">
      <c r="K12604"/>
    </row>
    <row r="12605" spans="11:11">
      <c r="K12605"/>
    </row>
    <row r="12606" spans="11:11">
      <c r="K12606"/>
    </row>
    <row r="12607" spans="11:11">
      <c r="K12607"/>
    </row>
    <row r="12608" spans="11:11">
      <c r="K12608"/>
    </row>
    <row r="12609" spans="11:11">
      <c r="K12609"/>
    </row>
    <row r="12610" spans="11:11">
      <c r="K12610"/>
    </row>
    <row r="12611" spans="11:11">
      <c r="K12611"/>
    </row>
    <row r="12612" spans="11:11">
      <c r="K12612"/>
    </row>
    <row r="12613" spans="11:11">
      <c r="K12613"/>
    </row>
    <row r="12614" spans="11:11">
      <c r="K12614"/>
    </row>
    <row r="12615" spans="11:11">
      <c r="K12615"/>
    </row>
    <row r="12616" spans="11:11">
      <c r="K12616"/>
    </row>
    <row r="12617" spans="11:11">
      <c r="K12617"/>
    </row>
    <row r="12618" spans="11:11">
      <c r="K12618"/>
    </row>
    <row r="12619" spans="11:11">
      <c r="K12619"/>
    </row>
    <row r="12620" spans="11:11">
      <c r="K12620"/>
    </row>
    <row r="12621" spans="11:11">
      <c r="K12621"/>
    </row>
    <row r="12622" spans="11:11">
      <c r="K12622"/>
    </row>
    <row r="12623" spans="11:11">
      <c r="K12623"/>
    </row>
    <row r="12624" spans="11:11">
      <c r="K12624"/>
    </row>
    <row r="12625" spans="11:11">
      <c r="K12625"/>
    </row>
    <row r="12626" spans="11:11">
      <c r="K12626"/>
    </row>
    <row r="12627" spans="11:11">
      <c r="K12627"/>
    </row>
    <row r="12628" spans="11:11">
      <c r="K12628"/>
    </row>
    <row r="12629" spans="11:11">
      <c r="K12629"/>
    </row>
    <row r="12630" spans="11:11">
      <c r="K12630"/>
    </row>
    <row r="12631" spans="11:11">
      <c r="K12631"/>
    </row>
    <row r="12632" spans="11:11">
      <c r="K12632"/>
    </row>
    <row r="12633" spans="11:11">
      <c r="K12633"/>
    </row>
    <row r="12634" spans="11:11">
      <c r="K12634"/>
    </row>
    <row r="12635" spans="11:11">
      <c r="K12635"/>
    </row>
    <row r="12636" spans="11:11">
      <c r="K12636"/>
    </row>
    <row r="12637" spans="11:11">
      <c r="K12637"/>
    </row>
    <row r="12638" spans="11:11">
      <c r="K12638"/>
    </row>
    <row r="12639" spans="11:11">
      <c r="K12639"/>
    </row>
    <row r="12640" spans="11:11">
      <c r="K12640"/>
    </row>
    <row r="12641" spans="11:11">
      <c r="K12641"/>
    </row>
    <row r="12642" spans="11:11">
      <c r="K12642"/>
    </row>
    <row r="12643" spans="11:11">
      <c r="K12643"/>
    </row>
    <row r="12644" spans="11:11">
      <c r="K12644"/>
    </row>
    <row r="12645" spans="11:11">
      <c r="K12645"/>
    </row>
    <row r="12646" spans="11:11">
      <c r="K12646"/>
    </row>
    <row r="12647" spans="11:11">
      <c r="K12647"/>
    </row>
    <row r="12648" spans="11:11">
      <c r="K12648"/>
    </row>
    <row r="12649" spans="11:11">
      <c r="K12649"/>
    </row>
    <row r="12650" spans="11:11">
      <c r="K12650"/>
    </row>
    <row r="12651" spans="11:11">
      <c r="K12651"/>
    </row>
    <row r="12652" spans="11:11">
      <c r="K12652"/>
    </row>
    <row r="12653" spans="11:11">
      <c r="K12653"/>
    </row>
    <row r="12654" spans="11:11">
      <c r="K12654"/>
    </row>
    <row r="12655" spans="11:11">
      <c r="K12655"/>
    </row>
    <row r="12656" spans="11:11">
      <c r="K12656"/>
    </row>
    <row r="12657" spans="11:11">
      <c r="K12657"/>
    </row>
    <row r="12658" spans="11:11">
      <c r="K12658"/>
    </row>
    <row r="12659" spans="11:11">
      <c r="K12659"/>
    </row>
    <row r="12660" spans="11:11">
      <c r="K12660"/>
    </row>
    <row r="12661" spans="11:11">
      <c r="K12661"/>
    </row>
    <row r="12662" spans="11:11">
      <c r="K12662"/>
    </row>
    <row r="12663" spans="11:11">
      <c r="K12663"/>
    </row>
    <row r="12664" spans="11:11">
      <c r="K12664"/>
    </row>
    <row r="12665" spans="11:11">
      <c r="K12665"/>
    </row>
    <row r="12666" spans="11:11">
      <c r="K12666"/>
    </row>
    <row r="12667" spans="11:11">
      <c r="K12667"/>
    </row>
    <row r="12668" spans="11:11">
      <c r="K12668"/>
    </row>
    <row r="12669" spans="11:11">
      <c r="K12669"/>
    </row>
    <row r="12670" spans="11:11">
      <c r="K12670"/>
    </row>
    <row r="12671" spans="11:11">
      <c r="K12671"/>
    </row>
    <row r="12672" spans="11:11">
      <c r="K12672"/>
    </row>
    <row r="12673" spans="11:11">
      <c r="K12673"/>
    </row>
    <row r="12674" spans="11:11">
      <c r="K12674"/>
    </row>
    <row r="12675" spans="11:11">
      <c r="K12675"/>
    </row>
    <row r="12676" spans="11:11">
      <c r="K12676"/>
    </row>
    <row r="12677" spans="11:11">
      <c r="K12677"/>
    </row>
    <row r="12678" spans="11:11">
      <c r="K12678"/>
    </row>
    <row r="12679" spans="11:11">
      <c r="K12679"/>
    </row>
    <row r="12680" spans="11:11">
      <c r="K12680"/>
    </row>
    <row r="12681" spans="11:11">
      <c r="K12681"/>
    </row>
    <row r="12682" spans="11:11">
      <c r="K12682"/>
    </row>
    <row r="12683" spans="11:11">
      <c r="K12683"/>
    </row>
    <row r="12684" spans="11:11">
      <c r="K12684"/>
    </row>
    <row r="12685" spans="11:11">
      <c r="K12685"/>
    </row>
    <row r="12686" spans="11:11">
      <c r="K12686"/>
    </row>
    <row r="12687" spans="11:11">
      <c r="K12687"/>
    </row>
    <row r="12688" spans="11:11">
      <c r="K12688"/>
    </row>
    <row r="12689" spans="11:11">
      <c r="K12689"/>
    </row>
    <row r="12690" spans="11:11">
      <c r="K12690"/>
    </row>
    <row r="12691" spans="11:11">
      <c r="K12691"/>
    </row>
    <row r="12692" spans="11:11">
      <c r="K12692"/>
    </row>
    <row r="12693" spans="11:11">
      <c r="K12693"/>
    </row>
    <row r="12694" spans="11:11">
      <c r="K12694"/>
    </row>
    <row r="12695" spans="11:11">
      <c r="K12695"/>
    </row>
    <row r="12696" spans="11:11">
      <c r="K12696"/>
    </row>
    <row r="12697" spans="11:11">
      <c r="K12697"/>
    </row>
    <row r="12698" spans="11:11">
      <c r="K12698"/>
    </row>
    <row r="12699" spans="11:11">
      <c r="K12699"/>
    </row>
    <row r="12700" spans="11:11">
      <c r="K12700"/>
    </row>
    <row r="12701" spans="11:11">
      <c r="K12701"/>
    </row>
    <row r="12702" spans="11:11">
      <c r="K12702"/>
    </row>
    <row r="12703" spans="11:11">
      <c r="K12703"/>
    </row>
    <row r="12704" spans="11:11">
      <c r="K12704"/>
    </row>
    <row r="12705" spans="11:11">
      <c r="K12705"/>
    </row>
    <row r="12706" spans="11:11">
      <c r="K12706"/>
    </row>
    <row r="12707" spans="11:11">
      <c r="K12707"/>
    </row>
    <row r="12708" spans="11:11">
      <c r="K12708"/>
    </row>
    <row r="12709" spans="11:11">
      <c r="K12709"/>
    </row>
    <row r="12710" spans="11:11">
      <c r="K12710"/>
    </row>
    <row r="12711" spans="11:11">
      <c r="K12711"/>
    </row>
    <row r="12712" spans="11:11">
      <c r="K12712"/>
    </row>
    <row r="12713" spans="11:11">
      <c r="K12713"/>
    </row>
    <row r="12714" spans="11:11">
      <c r="K12714"/>
    </row>
    <row r="12715" spans="11:11">
      <c r="K12715"/>
    </row>
    <row r="12716" spans="11:11">
      <c r="K12716"/>
    </row>
    <row r="12717" spans="11:11">
      <c r="K12717"/>
    </row>
    <row r="12718" spans="11:11">
      <c r="K12718"/>
    </row>
    <row r="12719" spans="11:11">
      <c r="K12719"/>
    </row>
    <row r="12720" spans="11:11">
      <c r="K12720"/>
    </row>
    <row r="12721" spans="11:11">
      <c r="K12721"/>
    </row>
    <row r="12722" spans="11:11">
      <c r="K12722"/>
    </row>
    <row r="12723" spans="11:11">
      <c r="K12723"/>
    </row>
    <row r="12724" spans="11:11">
      <c r="K12724"/>
    </row>
    <row r="12725" spans="11:11">
      <c r="K12725"/>
    </row>
    <row r="12726" spans="11:11">
      <c r="K12726"/>
    </row>
    <row r="12727" spans="11:11">
      <c r="K12727"/>
    </row>
    <row r="12728" spans="11:11">
      <c r="K12728"/>
    </row>
    <row r="12729" spans="11:11">
      <c r="K12729"/>
    </row>
    <row r="12730" spans="11:11">
      <c r="K12730"/>
    </row>
    <row r="12731" spans="11:11">
      <c r="K12731"/>
    </row>
    <row r="12732" spans="11:11">
      <c r="K12732"/>
    </row>
    <row r="12733" spans="11:11">
      <c r="K12733"/>
    </row>
    <row r="12734" spans="11:11">
      <c r="K12734"/>
    </row>
    <row r="12735" spans="11:11">
      <c r="K12735"/>
    </row>
    <row r="12736" spans="11:11">
      <c r="K12736"/>
    </row>
    <row r="12737" spans="11:11">
      <c r="K12737"/>
    </row>
    <row r="12738" spans="11:11">
      <c r="K12738"/>
    </row>
    <row r="12739" spans="11:11">
      <c r="K12739"/>
    </row>
    <row r="12740" spans="11:11">
      <c r="K12740"/>
    </row>
    <row r="12741" spans="11:11">
      <c r="K12741"/>
    </row>
    <row r="12742" spans="11:11">
      <c r="K12742"/>
    </row>
    <row r="12743" spans="11:11">
      <c r="K12743"/>
    </row>
    <row r="12744" spans="11:11">
      <c r="K12744"/>
    </row>
    <row r="12745" spans="11:11">
      <c r="K12745"/>
    </row>
    <row r="12746" spans="11:11">
      <c r="K12746"/>
    </row>
    <row r="12747" spans="11:11">
      <c r="K12747"/>
    </row>
    <row r="12748" spans="11:11">
      <c r="K12748"/>
    </row>
    <row r="12749" spans="11:11">
      <c r="K12749"/>
    </row>
    <row r="12750" spans="11:11">
      <c r="K12750"/>
    </row>
    <row r="12751" spans="11:11">
      <c r="K12751"/>
    </row>
    <row r="12752" spans="11:11">
      <c r="K12752"/>
    </row>
    <row r="12753" spans="11:11">
      <c r="K12753"/>
    </row>
    <row r="12754" spans="11:11">
      <c r="K12754"/>
    </row>
    <row r="12755" spans="11:11">
      <c r="K12755"/>
    </row>
    <row r="12756" spans="11:11">
      <c r="K12756"/>
    </row>
    <row r="12757" spans="11:11">
      <c r="K12757"/>
    </row>
    <row r="12758" spans="11:11">
      <c r="K12758"/>
    </row>
    <row r="12759" spans="11:11">
      <c r="K12759"/>
    </row>
    <row r="12760" spans="11:11">
      <c r="K12760"/>
    </row>
    <row r="12761" spans="11:11">
      <c r="K12761"/>
    </row>
    <row r="12762" spans="11:11">
      <c r="K12762"/>
    </row>
    <row r="12763" spans="11:11">
      <c r="K12763"/>
    </row>
    <row r="12764" spans="11:11">
      <c r="K12764"/>
    </row>
    <row r="12765" spans="11:11">
      <c r="K12765"/>
    </row>
    <row r="12766" spans="11:11">
      <c r="K12766"/>
    </row>
    <row r="12767" spans="11:11">
      <c r="K12767"/>
    </row>
    <row r="12768" spans="11:11">
      <c r="K12768"/>
    </row>
    <row r="12769" spans="11:11">
      <c r="K12769"/>
    </row>
    <row r="12770" spans="11:11">
      <c r="K12770"/>
    </row>
    <row r="12771" spans="11:11">
      <c r="K12771"/>
    </row>
    <row r="12772" spans="11:11">
      <c r="K12772"/>
    </row>
    <row r="12773" spans="11:11">
      <c r="K12773"/>
    </row>
    <row r="12774" spans="11:11">
      <c r="K12774"/>
    </row>
    <row r="12775" spans="11:11">
      <c r="K12775"/>
    </row>
    <row r="12776" spans="11:11">
      <c r="K12776"/>
    </row>
    <row r="12777" spans="11:11">
      <c r="K12777"/>
    </row>
    <row r="12778" spans="11:11">
      <c r="K12778"/>
    </row>
    <row r="12779" spans="11:11">
      <c r="K12779"/>
    </row>
    <row r="12780" spans="11:11">
      <c r="K12780"/>
    </row>
    <row r="12781" spans="11:11">
      <c r="K12781"/>
    </row>
    <row r="12782" spans="11:11">
      <c r="K12782"/>
    </row>
    <row r="12783" spans="11:11">
      <c r="K12783"/>
    </row>
    <row r="12784" spans="11:11">
      <c r="K12784"/>
    </row>
    <row r="12785" spans="11:11">
      <c r="K12785"/>
    </row>
    <row r="12786" spans="11:11">
      <c r="K12786"/>
    </row>
    <row r="12787" spans="11:11">
      <c r="K12787"/>
    </row>
    <row r="12788" spans="11:11">
      <c r="K12788"/>
    </row>
    <row r="12789" spans="11:11">
      <c r="K12789"/>
    </row>
    <row r="12790" spans="11:11">
      <c r="K12790"/>
    </row>
    <row r="12791" spans="11:11">
      <c r="K12791"/>
    </row>
    <row r="12792" spans="11:11">
      <c r="K12792"/>
    </row>
    <row r="12793" spans="11:11">
      <c r="K12793"/>
    </row>
    <row r="12794" spans="11:11">
      <c r="K12794"/>
    </row>
    <row r="12795" spans="11:11">
      <c r="K12795"/>
    </row>
    <row r="12796" spans="11:11">
      <c r="K12796"/>
    </row>
    <row r="12797" spans="11:11">
      <c r="K12797"/>
    </row>
    <row r="12798" spans="11:11">
      <c r="K12798"/>
    </row>
    <row r="12799" spans="11:11">
      <c r="K12799"/>
    </row>
    <row r="12800" spans="11:11">
      <c r="K12800"/>
    </row>
    <row r="12801" spans="11:11">
      <c r="K12801"/>
    </row>
    <row r="12802" spans="11:11">
      <c r="K12802"/>
    </row>
    <row r="12803" spans="11:11">
      <c r="K12803"/>
    </row>
    <row r="12804" spans="11:11">
      <c r="K12804"/>
    </row>
    <row r="12805" spans="11:11">
      <c r="K12805"/>
    </row>
    <row r="12806" spans="11:11">
      <c r="K12806"/>
    </row>
    <row r="12807" spans="11:11">
      <c r="K12807"/>
    </row>
    <row r="12808" spans="11:11">
      <c r="K12808"/>
    </row>
    <row r="12809" spans="11:11">
      <c r="K12809"/>
    </row>
    <row r="12810" spans="11:11">
      <c r="K12810"/>
    </row>
    <row r="12811" spans="11:11">
      <c r="K12811"/>
    </row>
    <row r="12812" spans="11:11">
      <c r="K12812"/>
    </row>
    <row r="12813" spans="11:11">
      <c r="K12813"/>
    </row>
    <row r="12814" spans="11:11">
      <c r="K12814"/>
    </row>
    <row r="12815" spans="11:11">
      <c r="K12815"/>
    </row>
    <row r="12816" spans="11:11">
      <c r="K12816"/>
    </row>
    <row r="12817" spans="11:11">
      <c r="K12817"/>
    </row>
    <row r="12818" spans="11:11">
      <c r="K12818"/>
    </row>
    <row r="12819" spans="11:11">
      <c r="K12819"/>
    </row>
    <row r="12820" spans="11:11">
      <c r="K12820"/>
    </row>
    <row r="12821" spans="11:11">
      <c r="K12821"/>
    </row>
    <row r="12822" spans="11:11">
      <c r="K12822"/>
    </row>
    <row r="12823" spans="11:11">
      <c r="K12823"/>
    </row>
    <row r="12824" spans="11:11">
      <c r="K12824"/>
    </row>
    <row r="12825" spans="11:11">
      <c r="K12825"/>
    </row>
    <row r="12826" spans="11:11">
      <c r="K12826"/>
    </row>
    <row r="12827" spans="11:11">
      <c r="K12827"/>
    </row>
    <row r="12828" spans="11:11">
      <c r="K12828"/>
    </row>
    <row r="12829" spans="11:11">
      <c r="K12829"/>
    </row>
    <row r="12830" spans="11:11">
      <c r="K12830"/>
    </row>
    <row r="12831" spans="11:11">
      <c r="K12831"/>
    </row>
    <row r="12832" spans="11:11">
      <c r="K12832"/>
    </row>
    <row r="12833" spans="11:11">
      <c r="K12833"/>
    </row>
    <row r="12834" spans="11:11">
      <c r="K12834"/>
    </row>
    <row r="12835" spans="11:11">
      <c r="K12835"/>
    </row>
    <row r="12836" spans="11:11">
      <c r="K12836"/>
    </row>
    <row r="12837" spans="11:11">
      <c r="K12837"/>
    </row>
    <row r="12838" spans="11:11">
      <c r="K12838"/>
    </row>
    <row r="12839" spans="11:11">
      <c r="K12839"/>
    </row>
    <row r="12840" spans="11:11">
      <c r="K12840"/>
    </row>
    <row r="12841" spans="11:11">
      <c r="K12841"/>
    </row>
    <row r="12842" spans="11:11">
      <c r="K12842"/>
    </row>
    <row r="12843" spans="11:11">
      <c r="K12843"/>
    </row>
    <row r="12844" spans="11:11">
      <c r="K12844"/>
    </row>
    <row r="12845" spans="11:11">
      <c r="K12845"/>
    </row>
    <row r="12846" spans="11:11">
      <c r="K12846"/>
    </row>
    <row r="12847" spans="11:11">
      <c r="K12847"/>
    </row>
    <row r="12848" spans="11:11">
      <c r="K12848"/>
    </row>
    <row r="12849" spans="11:11">
      <c r="K12849"/>
    </row>
    <row r="12850" spans="11:11">
      <c r="K12850"/>
    </row>
    <row r="12851" spans="11:11">
      <c r="K12851"/>
    </row>
    <row r="12852" spans="11:11">
      <c r="K12852"/>
    </row>
    <row r="12853" spans="11:11">
      <c r="K12853"/>
    </row>
    <row r="12854" spans="11:11">
      <c r="K12854"/>
    </row>
    <row r="12855" spans="11:11">
      <c r="K12855"/>
    </row>
    <row r="12856" spans="11:11">
      <c r="K12856"/>
    </row>
    <row r="12857" spans="11:11">
      <c r="K12857"/>
    </row>
    <row r="12858" spans="11:11">
      <c r="K12858"/>
    </row>
    <row r="12859" spans="11:11">
      <c r="K12859"/>
    </row>
    <row r="12860" spans="11:11">
      <c r="K12860"/>
    </row>
    <row r="12861" spans="11:11">
      <c r="K12861"/>
    </row>
    <row r="12862" spans="11:11">
      <c r="K12862"/>
    </row>
    <row r="12863" spans="11:11">
      <c r="K12863"/>
    </row>
    <row r="12864" spans="11:11">
      <c r="K12864"/>
    </row>
    <row r="12865" spans="11:11">
      <c r="K12865"/>
    </row>
    <row r="12866" spans="11:11">
      <c r="K12866"/>
    </row>
    <row r="12867" spans="11:11">
      <c r="K12867"/>
    </row>
    <row r="12868" spans="11:11">
      <c r="K12868"/>
    </row>
    <row r="12869" spans="11:11">
      <c r="K12869"/>
    </row>
    <row r="12870" spans="11:11">
      <c r="K12870"/>
    </row>
    <row r="12871" spans="11:11">
      <c r="K12871"/>
    </row>
    <row r="12872" spans="11:11">
      <c r="K12872"/>
    </row>
    <row r="12873" spans="11:11">
      <c r="K12873"/>
    </row>
    <row r="12874" spans="11:11">
      <c r="K12874"/>
    </row>
    <row r="12875" spans="11:11">
      <c r="K12875"/>
    </row>
    <row r="12876" spans="11:11">
      <c r="K12876"/>
    </row>
    <row r="12877" spans="11:11">
      <c r="K12877"/>
    </row>
    <row r="12878" spans="11:11">
      <c r="K12878"/>
    </row>
    <row r="12879" spans="11:11">
      <c r="K12879"/>
    </row>
    <row r="12880" spans="11:11">
      <c r="K12880"/>
    </row>
    <row r="12881" spans="11:11">
      <c r="K12881"/>
    </row>
    <row r="12882" spans="11:11">
      <c r="K12882"/>
    </row>
    <row r="12883" spans="11:11">
      <c r="K12883"/>
    </row>
    <row r="12884" spans="11:11">
      <c r="K12884"/>
    </row>
    <row r="12885" spans="11:11">
      <c r="K12885"/>
    </row>
    <row r="12886" spans="11:11">
      <c r="K12886"/>
    </row>
    <row r="12887" spans="11:11">
      <c r="K12887"/>
    </row>
    <row r="12888" spans="11:11">
      <c r="K12888"/>
    </row>
    <row r="12889" spans="11:11">
      <c r="K12889"/>
    </row>
    <row r="12890" spans="11:11">
      <c r="K12890"/>
    </row>
    <row r="12891" spans="11:11">
      <c r="K12891"/>
    </row>
    <row r="12892" spans="11:11">
      <c r="K12892"/>
    </row>
    <row r="12893" spans="11:11">
      <c r="K12893"/>
    </row>
    <row r="12894" spans="11:11">
      <c r="K12894"/>
    </row>
    <row r="12895" spans="11:11">
      <c r="K12895"/>
    </row>
    <row r="12896" spans="11:11">
      <c r="K12896"/>
    </row>
    <row r="12897" spans="11:11">
      <c r="K12897"/>
    </row>
    <row r="12898" spans="11:11">
      <c r="K12898"/>
    </row>
    <row r="12899" spans="11:11">
      <c r="K12899"/>
    </row>
    <row r="12900" spans="11:11">
      <c r="K12900"/>
    </row>
    <row r="12901" spans="11:11">
      <c r="K12901"/>
    </row>
    <row r="12902" spans="11:11">
      <c r="K12902"/>
    </row>
    <row r="12903" spans="11:11">
      <c r="K12903"/>
    </row>
    <row r="12904" spans="11:11">
      <c r="K12904"/>
    </row>
    <row r="12905" spans="11:11">
      <c r="K12905"/>
    </row>
    <row r="12906" spans="11:11">
      <c r="K12906"/>
    </row>
    <row r="12907" spans="11:11">
      <c r="K12907"/>
    </row>
    <row r="12908" spans="11:11">
      <c r="K12908"/>
    </row>
    <row r="12909" spans="11:11">
      <c r="K12909"/>
    </row>
    <row r="12910" spans="11:11">
      <c r="K12910"/>
    </row>
    <row r="12911" spans="11:11">
      <c r="K12911"/>
    </row>
    <row r="12912" spans="11:11">
      <c r="K12912"/>
    </row>
    <row r="12913" spans="11:11">
      <c r="K12913"/>
    </row>
    <row r="12914" spans="11:11">
      <c r="K12914"/>
    </row>
    <row r="12915" spans="11:11">
      <c r="K12915"/>
    </row>
    <row r="12916" spans="11:11">
      <c r="K12916"/>
    </row>
    <row r="12917" spans="11:11">
      <c r="K12917"/>
    </row>
    <row r="12918" spans="11:11">
      <c r="K12918"/>
    </row>
    <row r="12919" spans="11:11">
      <c r="K12919"/>
    </row>
    <row r="12920" spans="11:11">
      <c r="K12920"/>
    </row>
    <row r="12921" spans="11:11">
      <c r="K12921"/>
    </row>
    <row r="12922" spans="11:11">
      <c r="K12922"/>
    </row>
    <row r="12923" spans="11:11">
      <c r="K12923"/>
    </row>
    <row r="12924" spans="11:11">
      <c r="K12924"/>
    </row>
    <row r="12925" spans="11:11">
      <c r="K12925"/>
    </row>
    <row r="12926" spans="11:11">
      <c r="K12926"/>
    </row>
    <row r="12927" spans="11:11">
      <c r="K12927"/>
    </row>
    <row r="12928" spans="11:11">
      <c r="K12928"/>
    </row>
    <row r="12929" spans="11:11">
      <c r="K12929"/>
    </row>
    <row r="12930" spans="11:11">
      <c r="K12930"/>
    </row>
    <row r="12931" spans="11:11">
      <c r="K12931"/>
    </row>
    <row r="12932" spans="11:11">
      <c r="K12932"/>
    </row>
    <row r="12933" spans="11:11">
      <c r="K12933"/>
    </row>
    <row r="12934" spans="11:11">
      <c r="K12934"/>
    </row>
    <row r="12935" spans="11:11">
      <c r="K12935"/>
    </row>
    <row r="12936" spans="11:11">
      <c r="K12936"/>
    </row>
    <row r="12937" spans="11:11">
      <c r="K12937"/>
    </row>
    <row r="12938" spans="11:11">
      <c r="K12938"/>
    </row>
    <row r="12939" spans="11:11">
      <c r="K12939"/>
    </row>
    <row r="12940" spans="11:11">
      <c r="K12940"/>
    </row>
    <row r="12941" spans="11:11">
      <c r="K12941"/>
    </row>
    <row r="12942" spans="11:11">
      <c r="K12942"/>
    </row>
    <row r="12943" spans="11:11">
      <c r="K12943"/>
    </row>
    <row r="12944" spans="11:11">
      <c r="K12944"/>
    </row>
    <row r="12945" spans="11:11">
      <c r="K12945"/>
    </row>
    <row r="12946" spans="11:11">
      <c r="K12946"/>
    </row>
    <row r="12947" spans="11:11">
      <c r="K12947"/>
    </row>
    <row r="12948" spans="11:11">
      <c r="K12948"/>
    </row>
    <row r="12949" spans="11:11">
      <c r="K12949"/>
    </row>
    <row r="12950" spans="11:11">
      <c r="K12950"/>
    </row>
    <row r="12951" spans="11:11">
      <c r="K12951"/>
    </row>
    <row r="12952" spans="11:11">
      <c r="K12952"/>
    </row>
    <row r="12953" spans="11:11">
      <c r="K12953"/>
    </row>
    <row r="12954" spans="11:11">
      <c r="K12954"/>
    </row>
    <row r="12955" spans="11:11">
      <c r="K12955"/>
    </row>
    <row r="12956" spans="11:11">
      <c r="K12956"/>
    </row>
    <row r="12957" spans="11:11">
      <c r="K12957"/>
    </row>
    <row r="12958" spans="11:11">
      <c r="K12958"/>
    </row>
    <row r="12959" spans="11:11">
      <c r="K12959"/>
    </row>
    <row r="12960" spans="11:11">
      <c r="K12960"/>
    </row>
    <row r="12961" spans="11:11">
      <c r="K12961"/>
    </row>
    <row r="12962" spans="11:11">
      <c r="K12962"/>
    </row>
    <row r="12963" spans="11:11">
      <c r="K12963"/>
    </row>
    <row r="12964" spans="11:11">
      <c r="K12964"/>
    </row>
    <row r="12965" spans="11:11">
      <c r="K12965"/>
    </row>
    <row r="12966" spans="11:11">
      <c r="K12966"/>
    </row>
    <row r="12967" spans="11:11">
      <c r="K12967"/>
    </row>
    <row r="12968" spans="11:11">
      <c r="K12968"/>
    </row>
    <row r="12969" spans="11:11">
      <c r="K12969"/>
    </row>
    <row r="12970" spans="11:11">
      <c r="K12970"/>
    </row>
    <row r="12971" spans="11:11">
      <c r="K12971"/>
    </row>
    <row r="12972" spans="11:11">
      <c r="K12972"/>
    </row>
    <row r="12973" spans="11:11">
      <c r="K12973"/>
    </row>
    <row r="12974" spans="11:11">
      <c r="K12974"/>
    </row>
    <row r="12975" spans="11:11">
      <c r="K12975"/>
    </row>
    <row r="12976" spans="11:11">
      <c r="K12976"/>
    </row>
    <row r="12977" spans="11:11">
      <c r="K12977"/>
    </row>
    <row r="12978" spans="11:11">
      <c r="K12978"/>
    </row>
    <row r="12979" spans="11:11">
      <c r="K12979"/>
    </row>
    <row r="12980" spans="11:11">
      <c r="K12980"/>
    </row>
    <row r="12981" spans="11:11">
      <c r="K12981"/>
    </row>
    <row r="12982" spans="11:11">
      <c r="K12982"/>
    </row>
    <row r="12983" spans="11:11">
      <c r="K12983"/>
    </row>
    <row r="12984" spans="11:11">
      <c r="K12984"/>
    </row>
    <row r="12985" spans="11:11">
      <c r="K12985"/>
    </row>
    <row r="12986" spans="11:11">
      <c r="K12986"/>
    </row>
    <row r="12987" spans="11:11">
      <c r="K12987"/>
    </row>
    <row r="12988" spans="11:11">
      <c r="K12988"/>
    </row>
    <row r="12989" spans="11:11">
      <c r="K12989"/>
    </row>
    <row r="12990" spans="11:11">
      <c r="K12990"/>
    </row>
    <row r="12991" spans="11:11">
      <c r="K12991"/>
    </row>
    <row r="12992" spans="11:11">
      <c r="K12992"/>
    </row>
    <row r="12993" spans="11:11">
      <c r="K12993"/>
    </row>
    <row r="12994" spans="11:11">
      <c r="K12994"/>
    </row>
    <row r="12995" spans="11:11">
      <c r="K12995"/>
    </row>
    <row r="12996" spans="11:11">
      <c r="K12996"/>
    </row>
    <row r="12997" spans="11:11">
      <c r="K12997"/>
    </row>
    <row r="12998" spans="11:11">
      <c r="K12998"/>
    </row>
    <row r="12999" spans="11:11">
      <c r="K12999"/>
    </row>
    <row r="13000" spans="11:11">
      <c r="K13000"/>
    </row>
    <row r="13001" spans="11:11">
      <c r="K13001"/>
    </row>
    <row r="13002" spans="11:11">
      <c r="K13002"/>
    </row>
    <row r="13003" spans="11:11">
      <c r="K13003"/>
    </row>
    <row r="13004" spans="11:11">
      <c r="K13004"/>
    </row>
    <row r="13005" spans="11:11">
      <c r="K13005"/>
    </row>
    <row r="13006" spans="11:11">
      <c r="K13006"/>
    </row>
    <row r="13007" spans="11:11">
      <c r="K13007"/>
    </row>
    <row r="13008" spans="11:11">
      <c r="K13008"/>
    </row>
    <row r="13009" spans="11:11">
      <c r="K13009"/>
    </row>
    <row r="13010" spans="11:11">
      <c r="K13010"/>
    </row>
    <row r="13011" spans="11:11">
      <c r="K13011"/>
    </row>
    <row r="13012" spans="11:11">
      <c r="K13012"/>
    </row>
    <row r="13013" spans="11:11">
      <c r="K13013"/>
    </row>
    <row r="13014" spans="11:11">
      <c r="K13014"/>
    </row>
    <row r="13015" spans="11:11">
      <c r="K13015"/>
    </row>
    <row r="13016" spans="11:11">
      <c r="K13016"/>
    </row>
    <row r="13017" spans="11:11">
      <c r="K13017"/>
    </row>
    <row r="13018" spans="11:11">
      <c r="K13018"/>
    </row>
    <row r="13019" spans="11:11">
      <c r="K13019"/>
    </row>
    <row r="13020" spans="11:11">
      <c r="K13020"/>
    </row>
    <row r="13021" spans="11:11">
      <c r="K13021"/>
    </row>
    <row r="13022" spans="11:11">
      <c r="K13022"/>
    </row>
    <row r="13023" spans="11:11">
      <c r="K13023"/>
    </row>
    <row r="13024" spans="11:11">
      <c r="K13024"/>
    </row>
    <row r="13025" spans="11:11">
      <c r="K13025"/>
    </row>
    <row r="13026" spans="11:11">
      <c r="K13026"/>
    </row>
    <row r="13027" spans="11:11">
      <c r="K13027"/>
    </row>
    <row r="13028" spans="11:11">
      <c r="K13028"/>
    </row>
    <row r="13029" spans="11:11">
      <c r="K13029"/>
    </row>
    <row r="13030" spans="11:11">
      <c r="K13030"/>
    </row>
    <row r="13031" spans="11:11">
      <c r="K13031"/>
    </row>
    <row r="13032" spans="11:11">
      <c r="K13032"/>
    </row>
    <row r="13033" spans="11:11">
      <c r="K13033"/>
    </row>
    <row r="13034" spans="11:11">
      <c r="K13034"/>
    </row>
    <row r="13035" spans="11:11">
      <c r="K13035"/>
    </row>
    <row r="13036" spans="11:11">
      <c r="K13036"/>
    </row>
    <row r="13037" spans="11:11">
      <c r="K13037"/>
    </row>
    <row r="13038" spans="11:11">
      <c r="K13038"/>
    </row>
    <row r="13039" spans="11:11">
      <c r="K13039"/>
    </row>
    <row r="13040" spans="11:11">
      <c r="K13040"/>
    </row>
    <row r="13041" spans="11:11">
      <c r="K13041"/>
    </row>
    <row r="13042" spans="11:11">
      <c r="K13042"/>
    </row>
    <row r="13043" spans="11:11">
      <c r="K13043"/>
    </row>
    <row r="13044" spans="11:11">
      <c r="K13044"/>
    </row>
    <row r="13045" spans="11:11">
      <c r="K13045"/>
    </row>
    <row r="13046" spans="11:11">
      <c r="K13046"/>
    </row>
    <row r="13047" spans="11:11">
      <c r="K13047"/>
    </row>
    <row r="13048" spans="11:11">
      <c r="K13048"/>
    </row>
    <row r="13049" spans="11:11">
      <c r="K13049"/>
    </row>
    <row r="13050" spans="11:11">
      <c r="K13050"/>
    </row>
    <row r="13051" spans="11:11">
      <c r="K13051"/>
    </row>
    <row r="13052" spans="11:11">
      <c r="K13052"/>
    </row>
    <row r="13053" spans="11:11">
      <c r="K13053"/>
    </row>
    <row r="13054" spans="11:11">
      <c r="K13054"/>
    </row>
    <row r="13055" spans="11:11">
      <c r="K13055"/>
    </row>
    <row r="13056" spans="11:11">
      <c r="K13056"/>
    </row>
    <row r="13057" spans="11:11">
      <c r="K13057"/>
    </row>
    <row r="13058" spans="11:11">
      <c r="K13058"/>
    </row>
    <row r="13059" spans="11:11">
      <c r="K13059"/>
    </row>
    <row r="13060" spans="11:11">
      <c r="K13060"/>
    </row>
    <row r="13061" spans="11:11">
      <c r="K13061"/>
    </row>
    <row r="13062" spans="11:11">
      <c r="K13062"/>
    </row>
    <row r="13063" spans="11:11">
      <c r="K13063"/>
    </row>
    <row r="13064" spans="11:11">
      <c r="K13064"/>
    </row>
    <row r="13065" spans="11:11">
      <c r="K13065"/>
    </row>
    <row r="13066" spans="11:11">
      <c r="K13066"/>
    </row>
    <row r="13067" spans="11:11">
      <c r="K13067"/>
    </row>
    <row r="13068" spans="11:11">
      <c r="K13068"/>
    </row>
    <row r="13069" spans="11:11">
      <c r="K13069"/>
    </row>
    <row r="13070" spans="11:11">
      <c r="K13070"/>
    </row>
    <row r="13071" spans="11:11">
      <c r="K13071"/>
    </row>
    <row r="13072" spans="11:11">
      <c r="K13072"/>
    </row>
    <row r="13073" spans="11:11">
      <c r="K13073"/>
    </row>
    <row r="13074" spans="11:11">
      <c r="K13074"/>
    </row>
    <row r="13075" spans="11:11">
      <c r="K13075"/>
    </row>
    <row r="13076" spans="11:11">
      <c r="K13076"/>
    </row>
    <row r="13077" spans="11:11">
      <c r="K13077"/>
    </row>
    <row r="13078" spans="11:11">
      <c r="K13078"/>
    </row>
    <row r="13079" spans="11:11">
      <c r="K13079"/>
    </row>
    <row r="13080" spans="11:11">
      <c r="K13080"/>
    </row>
    <row r="13081" spans="11:11">
      <c r="K13081"/>
    </row>
    <row r="13082" spans="11:11">
      <c r="K13082"/>
    </row>
    <row r="13083" spans="11:11">
      <c r="K13083"/>
    </row>
    <row r="13084" spans="11:11">
      <c r="K13084"/>
    </row>
    <row r="13085" spans="11:11">
      <c r="K13085"/>
    </row>
    <row r="13086" spans="11:11">
      <c r="K13086"/>
    </row>
    <row r="13087" spans="11:11">
      <c r="K13087"/>
    </row>
    <row r="13088" spans="11:11">
      <c r="K13088"/>
    </row>
    <row r="13089" spans="11:11">
      <c r="K13089"/>
    </row>
    <row r="13090" spans="11:11">
      <c r="K13090"/>
    </row>
    <row r="13091" spans="11:11">
      <c r="K13091"/>
    </row>
    <row r="13092" spans="11:11">
      <c r="K13092"/>
    </row>
    <row r="13093" spans="11:11">
      <c r="K13093"/>
    </row>
    <row r="13094" spans="11:11">
      <c r="K13094"/>
    </row>
    <row r="13095" spans="11:11">
      <c r="K13095"/>
    </row>
    <row r="13096" spans="11:11">
      <c r="K13096"/>
    </row>
    <row r="13097" spans="11:11">
      <c r="K13097"/>
    </row>
    <row r="13098" spans="11:11">
      <c r="K13098"/>
    </row>
    <row r="13099" spans="11:11">
      <c r="K13099"/>
    </row>
    <row r="13100" spans="11:11">
      <c r="K13100"/>
    </row>
    <row r="13101" spans="11:11">
      <c r="K13101"/>
    </row>
    <row r="13102" spans="11:11">
      <c r="K13102"/>
    </row>
    <row r="13103" spans="11:11">
      <c r="K13103"/>
    </row>
    <row r="13104" spans="11:11">
      <c r="K13104"/>
    </row>
    <row r="13105" spans="11:11">
      <c r="K13105"/>
    </row>
    <row r="13106" spans="11:11">
      <c r="K13106"/>
    </row>
    <row r="13107" spans="11:11">
      <c r="K13107"/>
    </row>
    <row r="13108" spans="11:11">
      <c r="K13108"/>
    </row>
    <row r="13109" spans="11:11">
      <c r="K13109"/>
    </row>
    <row r="13110" spans="11:11">
      <c r="K13110"/>
    </row>
    <row r="13111" spans="11:11">
      <c r="K13111"/>
    </row>
    <row r="13112" spans="11:11">
      <c r="K13112"/>
    </row>
    <row r="13113" spans="11:11">
      <c r="K13113"/>
    </row>
    <row r="13114" spans="11:11">
      <c r="K13114"/>
    </row>
    <row r="13115" spans="11:11">
      <c r="K13115"/>
    </row>
    <row r="13116" spans="11:11">
      <c r="K13116"/>
    </row>
    <row r="13117" spans="11:11">
      <c r="K13117"/>
    </row>
    <row r="13118" spans="11:11">
      <c r="K13118"/>
    </row>
    <row r="13119" spans="11:11">
      <c r="K13119"/>
    </row>
    <row r="13120" spans="11:11">
      <c r="K13120"/>
    </row>
    <row r="13121" spans="11:11">
      <c r="K13121"/>
    </row>
    <row r="13122" spans="11:11">
      <c r="K13122"/>
    </row>
    <row r="13123" spans="11:11">
      <c r="K13123"/>
    </row>
    <row r="13124" spans="11:11">
      <c r="K13124"/>
    </row>
    <row r="13125" spans="11:11">
      <c r="K13125"/>
    </row>
    <row r="13126" spans="11:11">
      <c r="K13126"/>
    </row>
    <row r="13127" spans="11:11">
      <c r="K13127"/>
    </row>
    <row r="13128" spans="11:11">
      <c r="K13128"/>
    </row>
    <row r="13129" spans="11:11">
      <c r="K13129"/>
    </row>
    <row r="13130" spans="11:11">
      <c r="K13130"/>
    </row>
    <row r="13131" spans="11:11">
      <c r="K13131"/>
    </row>
    <row r="13132" spans="11:11">
      <c r="K13132"/>
    </row>
    <row r="13133" spans="11:11">
      <c r="K13133"/>
    </row>
    <row r="13134" spans="11:11">
      <c r="K13134"/>
    </row>
    <row r="13135" spans="11:11">
      <c r="K13135"/>
    </row>
    <row r="13136" spans="11:11">
      <c r="K13136"/>
    </row>
    <row r="13137" spans="11:11">
      <c r="K13137"/>
    </row>
    <row r="13138" spans="11:11">
      <c r="K13138"/>
    </row>
    <row r="13139" spans="11:11">
      <c r="K13139"/>
    </row>
    <row r="13140" spans="11:11">
      <c r="K13140"/>
    </row>
    <row r="13141" spans="11:11">
      <c r="K13141"/>
    </row>
    <row r="13142" spans="11:11">
      <c r="K13142"/>
    </row>
    <row r="13143" spans="11:11">
      <c r="K13143"/>
    </row>
    <row r="13144" spans="11:11">
      <c r="K13144"/>
    </row>
    <row r="13145" spans="11:11">
      <c r="K13145"/>
    </row>
    <row r="13146" spans="11:11">
      <c r="K13146"/>
    </row>
    <row r="13147" spans="11:11">
      <c r="K13147"/>
    </row>
    <row r="13148" spans="11:11">
      <c r="K13148"/>
    </row>
    <row r="13149" spans="11:11">
      <c r="K13149"/>
    </row>
    <row r="13150" spans="11:11">
      <c r="K13150"/>
    </row>
    <row r="13151" spans="11:11">
      <c r="K13151"/>
    </row>
    <row r="13152" spans="11:11">
      <c r="K13152"/>
    </row>
    <row r="13153" spans="11:11">
      <c r="K13153"/>
    </row>
    <row r="13154" spans="11:11">
      <c r="K13154"/>
    </row>
    <row r="13155" spans="11:11">
      <c r="K13155"/>
    </row>
    <row r="13156" spans="11:11">
      <c r="K13156"/>
    </row>
    <row r="13157" spans="11:11">
      <c r="K13157"/>
    </row>
    <row r="13158" spans="11:11">
      <c r="K13158"/>
    </row>
    <row r="13159" spans="11:11">
      <c r="K13159"/>
    </row>
    <row r="13160" spans="11:11">
      <c r="K13160"/>
    </row>
    <row r="13161" spans="11:11">
      <c r="K13161"/>
    </row>
    <row r="13162" spans="11:11">
      <c r="K13162"/>
    </row>
    <row r="13163" spans="11:11">
      <c r="K13163"/>
    </row>
    <row r="13164" spans="11:11">
      <c r="K13164"/>
    </row>
    <row r="13165" spans="11:11">
      <c r="K13165"/>
    </row>
    <row r="13166" spans="11:11">
      <c r="K13166"/>
    </row>
    <row r="13167" spans="11:11">
      <c r="K13167"/>
    </row>
    <row r="13168" spans="11:11">
      <c r="K13168"/>
    </row>
    <row r="13169" spans="11:11">
      <c r="K13169"/>
    </row>
    <row r="13170" spans="11:11">
      <c r="K13170"/>
    </row>
    <row r="13171" spans="11:11">
      <c r="K13171"/>
    </row>
    <row r="13172" spans="11:11">
      <c r="K13172"/>
    </row>
    <row r="13173" spans="11:11">
      <c r="K13173"/>
    </row>
    <row r="13174" spans="11:11">
      <c r="K13174"/>
    </row>
    <row r="13175" spans="11:11">
      <c r="K13175"/>
    </row>
    <row r="13176" spans="11:11">
      <c r="K13176"/>
    </row>
    <row r="13177" spans="11:11">
      <c r="K13177"/>
    </row>
    <row r="13178" spans="11:11">
      <c r="K13178"/>
    </row>
    <row r="13179" spans="11:11">
      <c r="K13179"/>
    </row>
    <row r="13180" spans="11:11">
      <c r="K13180"/>
    </row>
    <row r="13181" spans="11:11">
      <c r="K13181"/>
    </row>
    <row r="13182" spans="11:11">
      <c r="K13182"/>
    </row>
    <row r="13183" spans="11:11">
      <c r="K13183"/>
    </row>
    <row r="13184" spans="11:11">
      <c r="K13184"/>
    </row>
    <row r="13185" spans="11:11">
      <c r="K13185"/>
    </row>
    <row r="13186" spans="11:11">
      <c r="K13186"/>
    </row>
    <row r="13187" spans="11:11">
      <c r="K13187"/>
    </row>
    <row r="13188" spans="11:11">
      <c r="K13188"/>
    </row>
    <row r="13189" spans="11:11">
      <c r="K13189"/>
    </row>
    <row r="13190" spans="11:11">
      <c r="K13190"/>
    </row>
    <row r="13191" spans="11:11">
      <c r="K13191"/>
    </row>
    <row r="13192" spans="11:11">
      <c r="K13192"/>
    </row>
    <row r="13193" spans="11:11">
      <c r="K13193"/>
    </row>
    <row r="13194" spans="11:11">
      <c r="K13194"/>
    </row>
    <row r="13195" spans="11:11">
      <c r="K13195"/>
    </row>
    <row r="13196" spans="11:11">
      <c r="K13196"/>
    </row>
    <row r="13197" spans="11:11">
      <c r="K13197"/>
    </row>
    <row r="13198" spans="11:11">
      <c r="K13198"/>
    </row>
    <row r="13199" spans="11:11">
      <c r="K13199"/>
    </row>
    <row r="13200" spans="11:11">
      <c r="K13200"/>
    </row>
    <row r="13201" spans="11:11">
      <c r="K13201"/>
    </row>
    <row r="13202" spans="11:11">
      <c r="K13202"/>
    </row>
    <row r="13203" spans="11:11">
      <c r="K13203"/>
    </row>
    <row r="13204" spans="11:11">
      <c r="K13204"/>
    </row>
    <row r="13205" spans="11:11">
      <c r="K13205"/>
    </row>
    <row r="13206" spans="11:11">
      <c r="K13206"/>
    </row>
    <row r="13207" spans="11:11">
      <c r="K13207"/>
    </row>
    <row r="13208" spans="11:11">
      <c r="K13208"/>
    </row>
    <row r="13209" spans="11:11">
      <c r="K13209"/>
    </row>
    <row r="13210" spans="11:11">
      <c r="K13210"/>
    </row>
    <row r="13211" spans="11:11">
      <c r="K13211"/>
    </row>
    <row r="13212" spans="11:11">
      <c r="K13212"/>
    </row>
    <row r="13213" spans="11:11">
      <c r="K13213"/>
    </row>
    <row r="13214" spans="11:11">
      <c r="K13214"/>
    </row>
    <row r="13215" spans="11:11">
      <c r="K13215"/>
    </row>
    <row r="13216" spans="11:11">
      <c r="K13216"/>
    </row>
    <row r="13217" spans="11:11">
      <c r="K13217"/>
    </row>
    <row r="13218" spans="11:11">
      <c r="K13218"/>
    </row>
    <row r="13219" spans="11:11">
      <c r="K13219"/>
    </row>
    <row r="13220" spans="11:11">
      <c r="K13220"/>
    </row>
    <row r="13221" spans="11:11">
      <c r="K13221"/>
    </row>
    <row r="13222" spans="11:11">
      <c r="K13222"/>
    </row>
    <row r="13223" spans="11:11">
      <c r="K13223"/>
    </row>
    <row r="13224" spans="11:11">
      <c r="K13224"/>
    </row>
    <row r="13225" spans="11:11">
      <c r="K13225"/>
    </row>
    <row r="13226" spans="11:11">
      <c r="K13226"/>
    </row>
    <row r="13227" spans="11:11">
      <c r="K13227"/>
    </row>
    <row r="13228" spans="11:11">
      <c r="K13228"/>
    </row>
    <row r="13229" spans="11:11">
      <c r="K13229"/>
    </row>
    <row r="13230" spans="11:11">
      <c r="K13230"/>
    </row>
    <row r="13231" spans="11:11">
      <c r="K13231"/>
    </row>
    <row r="13232" spans="11:11">
      <c r="K13232"/>
    </row>
    <row r="13233" spans="11:11">
      <c r="K13233"/>
    </row>
    <row r="13234" spans="11:11">
      <c r="K13234"/>
    </row>
    <row r="13235" spans="11:11">
      <c r="K13235"/>
    </row>
    <row r="13236" spans="11:11">
      <c r="K13236"/>
    </row>
    <row r="13237" spans="11:11">
      <c r="K13237"/>
    </row>
    <row r="13238" spans="11:11">
      <c r="K13238"/>
    </row>
    <row r="13239" spans="11:11">
      <c r="K13239"/>
    </row>
    <row r="13240" spans="11:11">
      <c r="K13240"/>
    </row>
    <row r="13241" spans="11:11">
      <c r="K13241"/>
    </row>
    <row r="13242" spans="11:11">
      <c r="K13242"/>
    </row>
    <row r="13243" spans="11:11">
      <c r="K13243"/>
    </row>
    <row r="13244" spans="11:11">
      <c r="K13244"/>
    </row>
    <row r="13245" spans="11:11">
      <c r="K13245"/>
    </row>
    <row r="13246" spans="11:11">
      <c r="K13246"/>
    </row>
    <row r="13247" spans="11:11">
      <c r="K13247"/>
    </row>
    <row r="13248" spans="11:11">
      <c r="K13248"/>
    </row>
    <row r="13249" spans="11:11">
      <c r="K13249"/>
    </row>
    <row r="13250" spans="11:11">
      <c r="K13250"/>
    </row>
    <row r="13251" spans="11:11">
      <c r="K13251"/>
    </row>
    <row r="13252" spans="11:11">
      <c r="K13252"/>
    </row>
    <row r="13253" spans="11:11">
      <c r="K13253"/>
    </row>
    <row r="13254" spans="11:11">
      <c r="K13254"/>
    </row>
    <row r="13255" spans="11:11">
      <c r="K13255"/>
    </row>
    <row r="13256" spans="11:11">
      <c r="K13256"/>
    </row>
    <row r="13257" spans="11:11">
      <c r="K13257"/>
    </row>
    <row r="13258" spans="11:11">
      <c r="K13258"/>
    </row>
    <row r="13259" spans="11:11">
      <c r="K13259"/>
    </row>
    <row r="13260" spans="11:11">
      <c r="K13260"/>
    </row>
    <row r="13261" spans="11:11">
      <c r="K13261"/>
    </row>
    <row r="13262" spans="11:11">
      <c r="K13262"/>
    </row>
    <row r="13263" spans="11:11">
      <c r="K13263"/>
    </row>
    <row r="13264" spans="11:11">
      <c r="K13264"/>
    </row>
    <row r="13265" spans="11:11">
      <c r="K13265"/>
    </row>
    <row r="13266" spans="11:11">
      <c r="K13266"/>
    </row>
    <row r="13267" spans="11:11">
      <c r="K13267"/>
    </row>
    <row r="13268" spans="11:11">
      <c r="K13268"/>
    </row>
    <row r="13269" spans="11:11">
      <c r="K13269"/>
    </row>
    <row r="13270" spans="11:11">
      <c r="K13270"/>
    </row>
    <row r="13271" spans="11:11">
      <c r="K13271"/>
    </row>
    <row r="13272" spans="11:11">
      <c r="K13272"/>
    </row>
    <row r="13273" spans="11:11">
      <c r="K13273"/>
    </row>
    <row r="13274" spans="11:11">
      <c r="K13274"/>
    </row>
    <row r="13275" spans="11:11">
      <c r="K13275"/>
    </row>
    <row r="13276" spans="11:11">
      <c r="K13276"/>
    </row>
    <row r="13277" spans="11:11">
      <c r="K13277"/>
    </row>
    <row r="13278" spans="11:11">
      <c r="K13278"/>
    </row>
    <row r="13279" spans="11:11">
      <c r="K13279"/>
    </row>
    <row r="13280" spans="11:11">
      <c r="K13280"/>
    </row>
    <row r="13281" spans="11:11">
      <c r="K13281"/>
    </row>
    <row r="13282" spans="11:11">
      <c r="K13282"/>
    </row>
    <row r="13283" spans="11:11">
      <c r="K13283"/>
    </row>
    <row r="13284" spans="11:11">
      <c r="K13284"/>
    </row>
    <row r="13285" spans="11:11">
      <c r="K13285"/>
    </row>
    <row r="13286" spans="11:11">
      <c r="K13286"/>
    </row>
    <row r="13287" spans="11:11">
      <c r="K13287"/>
    </row>
    <row r="13288" spans="11:11">
      <c r="K13288"/>
    </row>
    <row r="13289" spans="11:11">
      <c r="K13289"/>
    </row>
    <row r="13290" spans="11:11">
      <c r="K13290"/>
    </row>
    <row r="13291" spans="11:11">
      <c r="K13291"/>
    </row>
    <row r="13292" spans="11:11">
      <c r="K13292"/>
    </row>
    <row r="13293" spans="11:11">
      <c r="K13293"/>
    </row>
    <row r="13294" spans="11:11">
      <c r="K13294"/>
    </row>
    <row r="13295" spans="11:11">
      <c r="K13295"/>
    </row>
    <row r="13296" spans="11:11">
      <c r="K13296"/>
    </row>
    <row r="13297" spans="11:11">
      <c r="K13297"/>
    </row>
    <row r="13298" spans="11:11">
      <c r="K13298"/>
    </row>
    <row r="13299" spans="11:11">
      <c r="K13299"/>
    </row>
    <row r="13300" spans="11:11">
      <c r="K13300"/>
    </row>
    <row r="13301" spans="11:11">
      <c r="K13301"/>
    </row>
    <row r="13302" spans="11:11">
      <c r="K13302"/>
    </row>
    <row r="13303" spans="11:11">
      <c r="K13303"/>
    </row>
    <row r="13304" spans="11:11">
      <c r="K13304"/>
    </row>
    <row r="13305" spans="11:11">
      <c r="K13305"/>
    </row>
    <row r="13306" spans="11:11">
      <c r="K13306"/>
    </row>
    <row r="13307" spans="11:11">
      <c r="K13307"/>
    </row>
    <row r="13308" spans="11:11">
      <c r="K13308"/>
    </row>
    <row r="13309" spans="11:11">
      <c r="K13309"/>
    </row>
    <row r="13310" spans="11:11">
      <c r="K13310"/>
    </row>
    <row r="13311" spans="11:11">
      <c r="K13311"/>
    </row>
    <row r="13312" spans="11:11">
      <c r="K13312"/>
    </row>
    <row r="13313" spans="11:11">
      <c r="K13313"/>
    </row>
    <row r="13314" spans="11:11">
      <c r="K13314"/>
    </row>
    <row r="13315" spans="11:11">
      <c r="K13315"/>
    </row>
    <row r="13316" spans="11:11">
      <c r="K13316"/>
    </row>
    <row r="13317" spans="11:11">
      <c r="K13317"/>
    </row>
    <row r="13318" spans="11:11">
      <c r="K13318"/>
    </row>
    <row r="13319" spans="11:11">
      <c r="K13319"/>
    </row>
    <row r="13320" spans="11:11">
      <c r="K13320"/>
    </row>
    <row r="13321" spans="11:11">
      <c r="K13321"/>
    </row>
    <row r="13322" spans="11:11">
      <c r="K13322"/>
    </row>
    <row r="13323" spans="11:11">
      <c r="K13323"/>
    </row>
    <row r="13324" spans="11:11">
      <c r="K13324"/>
    </row>
    <row r="13325" spans="11:11">
      <c r="K13325"/>
    </row>
    <row r="13326" spans="11:11">
      <c r="K13326"/>
    </row>
    <row r="13327" spans="11:11">
      <c r="K13327"/>
    </row>
    <row r="13328" spans="11:11">
      <c r="K13328"/>
    </row>
    <row r="13329" spans="11:11">
      <c r="K13329"/>
    </row>
    <row r="13330" spans="11:11">
      <c r="K13330"/>
    </row>
    <row r="13331" spans="11:11">
      <c r="K13331"/>
    </row>
    <row r="13332" spans="11:11">
      <c r="K13332"/>
    </row>
    <row r="13333" spans="11:11">
      <c r="K13333"/>
    </row>
    <row r="13334" spans="11:11">
      <c r="K13334"/>
    </row>
    <row r="13335" spans="11:11">
      <c r="K13335"/>
    </row>
    <row r="13336" spans="11:11">
      <c r="K13336"/>
    </row>
    <row r="13337" spans="11:11">
      <c r="K13337"/>
    </row>
    <row r="13338" spans="11:11">
      <c r="K13338"/>
    </row>
    <row r="13339" spans="11:11">
      <c r="K13339"/>
    </row>
    <row r="13340" spans="11:11">
      <c r="K13340"/>
    </row>
    <row r="13341" spans="11:11">
      <c r="K13341"/>
    </row>
    <row r="13342" spans="11:11">
      <c r="K13342"/>
    </row>
    <row r="13343" spans="11:11">
      <c r="K13343"/>
    </row>
    <row r="13344" spans="11:11">
      <c r="K13344"/>
    </row>
    <row r="13345" spans="11:11">
      <c r="K13345"/>
    </row>
    <row r="13346" spans="11:11">
      <c r="K13346"/>
    </row>
    <row r="13347" spans="11:11">
      <c r="K13347"/>
    </row>
    <row r="13348" spans="11:11">
      <c r="K13348"/>
    </row>
    <row r="13349" spans="11:11">
      <c r="K13349"/>
    </row>
    <row r="13350" spans="11:11">
      <c r="K13350"/>
    </row>
    <row r="13351" spans="11:11">
      <c r="K13351"/>
    </row>
    <row r="13352" spans="11:11">
      <c r="K13352"/>
    </row>
    <row r="13353" spans="11:11">
      <c r="K13353"/>
    </row>
    <row r="13354" spans="11:11">
      <c r="K13354"/>
    </row>
    <row r="13355" spans="11:11">
      <c r="K13355"/>
    </row>
    <row r="13356" spans="11:11">
      <c r="K13356"/>
    </row>
    <row r="13357" spans="11:11">
      <c r="K13357"/>
    </row>
    <row r="13358" spans="11:11">
      <c r="K13358"/>
    </row>
    <row r="13359" spans="11:11">
      <c r="K13359"/>
    </row>
    <row r="13360" spans="11:11">
      <c r="K13360"/>
    </row>
    <row r="13361" spans="11:11">
      <c r="K13361"/>
    </row>
    <row r="13362" spans="11:11">
      <c r="K13362"/>
    </row>
    <row r="13363" spans="11:11">
      <c r="K13363"/>
    </row>
    <row r="13364" spans="11:11">
      <c r="K13364"/>
    </row>
    <row r="13365" spans="11:11">
      <c r="K13365"/>
    </row>
    <row r="13366" spans="11:11">
      <c r="K13366"/>
    </row>
    <row r="13367" spans="11:11">
      <c r="K13367"/>
    </row>
    <row r="13368" spans="11:11">
      <c r="K13368"/>
    </row>
    <row r="13369" spans="11:11">
      <c r="K13369"/>
    </row>
    <row r="13370" spans="11:11">
      <c r="K13370"/>
    </row>
    <row r="13371" spans="11:11">
      <c r="K13371"/>
    </row>
    <row r="13372" spans="11:11">
      <c r="K13372"/>
    </row>
    <row r="13373" spans="11:11">
      <c r="K13373"/>
    </row>
    <row r="13374" spans="11:11">
      <c r="K13374"/>
    </row>
    <row r="13375" spans="11:11">
      <c r="K13375"/>
    </row>
    <row r="13376" spans="11:11">
      <c r="K13376"/>
    </row>
    <row r="13377" spans="11:11">
      <c r="K13377"/>
    </row>
    <row r="13378" spans="11:11">
      <c r="K13378"/>
    </row>
    <row r="13379" spans="11:11">
      <c r="K13379"/>
    </row>
    <row r="13380" spans="11:11">
      <c r="K13380"/>
    </row>
    <row r="13381" spans="11:11">
      <c r="K13381"/>
    </row>
    <row r="13382" spans="11:11">
      <c r="K13382"/>
    </row>
    <row r="13383" spans="11:11">
      <c r="K13383"/>
    </row>
    <row r="13384" spans="11:11">
      <c r="K13384"/>
    </row>
    <row r="13385" spans="11:11">
      <c r="K13385"/>
    </row>
    <row r="13386" spans="11:11">
      <c r="K13386"/>
    </row>
    <row r="13387" spans="11:11">
      <c r="K13387"/>
    </row>
    <row r="13388" spans="11:11">
      <c r="K13388"/>
    </row>
    <row r="13389" spans="11:11">
      <c r="K13389"/>
    </row>
    <row r="13390" spans="11:11">
      <c r="K13390"/>
    </row>
    <row r="13391" spans="11:11">
      <c r="K13391"/>
    </row>
    <row r="13392" spans="11:11">
      <c r="K13392"/>
    </row>
    <row r="13393" spans="11:11">
      <c r="K13393"/>
    </row>
    <row r="13394" spans="11:11">
      <c r="K13394"/>
    </row>
    <row r="13395" spans="11:11">
      <c r="K13395"/>
    </row>
    <row r="13396" spans="11:11">
      <c r="K13396"/>
    </row>
    <row r="13397" spans="11:11">
      <c r="K13397"/>
    </row>
    <row r="13398" spans="11:11">
      <c r="K13398"/>
    </row>
    <row r="13399" spans="11:11">
      <c r="K13399"/>
    </row>
    <row r="13400" spans="11:11">
      <c r="K13400"/>
    </row>
    <row r="13401" spans="11:11">
      <c r="K13401"/>
    </row>
    <row r="13402" spans="11:11">
      <c r="K13402"/>
    </row>
    <row r="13403" spans="11:11">
      <c r="K13403"/>
    </row>
    <row r="13404" spans="11:11">
      <c r="K13404"/>
    </row>
    <row r="13405" spans="11:11">
      <c r="K13405"/>
    </row>
    <row r="13406" spans="11:11">
      <c r="K13406"/>
    </row>
    <row r="13407" spans="11:11">
      <c r="K13407"/>
    </row>
    <row r="13408" spans="11:11">
      <c r="K13408"/>
    </row>
    <row r="13409" spans="11:11">
      <c r="K13409"/>
    </row>
    <row r="13410" spans="11:11">
      <c r="K13410"/>
    </row>
    <row r="13411" spans="11:11">
      <c r="K13411"/>
    </row>
    <row r="13412" spans="11:11">
      <c r="K13412"/>
    </row>
    <row r="13413" spans="11:11">
      <c r="K13413"/>
    </row>
    <row r="13414" spans="11:11">
      <c r="K13414"/>
    </row>
    <row r="13415" spans="11:11">
      <c r="K13415"/>
    </row>
    <row r="13416" spans="11:11">
      <c r="K13416"/>
    </row>
    <row r="13417" spans="11:11">
      <c r="K13417"/>
    </row>
    <row r="13418" spans="11:11">
      <c r="K13418"/>
    </row>
    <row r="13419" spans="11:11">
      <c r="K13419"/>
    </row>
    <row r="13420" spans="11:11">
      <c r="K13420"/>
    </row>
    <row r="13421" spans="11:11">
      <c r="K13421"/>
    </row>
    <row r="13422" spans="11:11">
      <c r="K13422"/>
    </row>
    <row r="13423" spans="11:11">
      <c r="K13423"/>
    </row>
    <row r="13424" spans="11:11">
      <c r="K13424"/>
    </row>
    <row r="13425" spans="11:11">
      <c r="K13425"/>
    </row>
    <row r="13426" spans="11:11">
      <c r="K13426"/>
    </row>
    <row r="13427" spans="11:11">
      <c r="K13427"/>
    </row>
    <row r="13428" spans="11:11">
      <c r="K13428"/>
    </row>
    <row r="13429" spans="11:11">
      <c r="K13429"/>
    </row>
    <row r="13430" spans="11:11">
      <c r="K13430"/>
    </row>
    <row r="13431" spans="11:11">
      <c r="K13431"/>
    </row>
    <row r="13432" spans="11:11">
      <c r="K13432"/>
    </row>
    <row r="13433" spans="11:11">
      <c r="K13433"/>
    </row>
    <row r="13434" spans="11:11">
      <c r="K13434"/>
    </row>
    <row r="13435" spans="11:11">
      <c r="K13435"/>
    </row>
    <row r="13436" spans="11:11">
      <c r="K13436"/>
    </row>
    <row r="13437" spans="11:11">
      <c r="K13437"/>
    </row>
    <row r="13438" spans="11:11">
      <c r="K13438"/>
    </row>
    <row r="13439" spans="11:11">
      <c r="K13439"/>
    </row>
    <row r="13440" spans="11:11">
      <c r="K13440"/>
    </row>
    <row r="13441" spans="11:11">
      <c r="K13441"/>
    </row>
    <row r="13442" spans="11:11">
      <c r="K13442"/>
    </row>
    <row r="13443" spans="11:11">
      <c r="K13443"/>
    </row>
    <row r="13444" spans="11:11">
      <c r="K13444"/>
    </row>
    <row r="13445" spans="11:11">
      <c r="K13445"/>
    </row>
    <row r="13446" spans="11:11">
      <c r="K13446"/>
    </row>
    <row r="13447" spans="11:11">
      <c r="K13447"/>
    </row>
    <row r="13448" spans="11:11">
      <c r="K13448"/>
    </row>
    <row r="13449" spans="11:11">
      <c r="K13449"/>
    </row>
    <row r="13450" spans="11:11">
      <c r="K13450"/>
    </row>
    <row r="13451" spans="11:11">
      <c r="K13451"/>
    </row>
    <row r="13452" spans="11:11">
      <c r="K13452"/>
    </row>
    <row r="13453" spans="11:11">
      <c r="K13453"/>
    </row>
    <row r="13454" spans="11:11">
      <c r="K13454"/>
    </row>
    <row r="13455" spans="11:11">
      <c r="K13455"/>
    </row>
    <row r="13456" spans="11:11">
      <c r="K13456"/>
    </row>
    <row r="13457" spans="11:11">
      <c r="K13457"/>
    </row>
    <row r="13458" spans="11:11">
      <c r="K13458"/>
    </row>
    <row r="13459" spans="11:11">
      <c r="K13459"/>
    </row>
    <row r="13460" spans="11:11">
      <c r="K13460"/>
    </row>
    <row r="13461" spans="11:11">
      <c r="K13461"/>
    </row>
    <row r="13462" spans="11:11">
      <c r="K13462"/>
    </row>
    <row r="13463" spans="11:11">
      <c r="K13463"/>
    </row>
    <row r="13464" spans="11:11">
      <c r="K13464"/>
    </row>
    <row r="13465" spans="11:11">
      <c r="K13465"/>
    </row>
    <row r="13466" spans="11:11">
      <c r="K13466"/>
    </row>
    <row r="13467" spans="11:11">
      <c r="K13467"/>
    </row>
    <row r="13468" spans="11:11">
      <c r="K13468"/>
    </row>
    <row r="13469" spans="11:11">
      <c r="K13469"/>
    </row>
    <row r="13470" spans="11:11">
      <c r="K13470"/>
    </row>
    <row r="13471" spans="11:11">
      <c r="K13471"/>
    </row>
    <row r="13472" spans="11:11">
      <c r="K13472"/>
    </row>
    <row r="13473" spans="11:11">
      <c r="K13473"/>
    </row>
    <row r="13474" spans="11:11">
      <c r="K13474"/>
    </row>
    <row r="13475" spans="11:11">
      <c r="K13475"/>
    </row>
    <row r="13476" spans="11:11">
      <c r="K13476"/>
    </row>
    <row r="13477" spans="11:11">
      <c r="K13477"/>
    </row>
    <row r="13478" spans="11:11">
      <c r="K13478"/>
    </row>
    <row r="13479" spans="11:11">
      <c r="K13479"/>
    </row>
    <row r="13480" spans="11:11">
      <c r="K13480"/>
    </row>
    <row r="13481" spans="11:11">
      <c r="K13481"/>
    </row>
    <row r="13482" spans="11:11">
      <c r="K13482"/>
    </row>
    <row r="13483" spans="11:11">
      <c r="K13483"/>
    </row>
    <row r="13484" spans="11:11">
      <c r="K13484"/>
    </row>
    <row r="13485" spans="11:11">
      <c r="K13485"/>
    </row>
    <row r="13486" spans="11:11">
      <c r="K13486"/>
    </row>
    <row r="13487" spans="11:11">
      <c r="K13487"/>
    </row>
    <row r="13488" spans="11:11">
      <c r="K13488"/>
    </row>
    <row r="13489" spans="11:11">
      <c r="K13489"/>
    </row>
    <row r="13490" spans="11:11">
      <c r="K13490"/>
    </row>
    <row r="13491" spans="11:11">
      <c r="K13491"/>
    </row>
    <row r="13492" spans="11:11">
      <c r="K13492"/>
    </row>
    <row r="13493" spans="11:11">
      <c r="K13493"/>
    </row>
    <row r="13494" spans="11:11">
      <c r="K13494"/>
    </row>
    <row r="13495" spans="11:11">
      <c r="K13495"/>
    </row>
    <row r="13496" spans="11:11">
      <c r="K13496"/>
    </row>
    <row r="13497" spans="11:11">
      <c r="K13497"/>
    </row>
    <row r="13498" spans="11:11">
      <c r="K13498"/>
    </row>
    <row r="13499" spans="11:11">
      <c r="K13499"/>
    </row>
    <row r="13500" spans="11:11">
      <c r="K13500"/>
    </row>
    <row r="13501" spans="11:11">
      <c r="K13501"/>
    </row>
    <row r="13502" spans="11:11">
      <c r="K13502"/>
    </row>
    <row r="13503" spans="11:11">
      <c r="K13503"/>
    </row>
    <row r="13504" spans="11:11">
      <c r="K13504"/>
    </row>
    <row r="13505" spans="11:11">
      <c r="K13505"/>
    </row>
    <row r="13506" spans="11:11">
      <c r="K13506"/>
    </row>
    <row r="13507" spans="11:11">
      <c r="K13507"/>
    </row>
    <row r="13508" spans="11:11">
      <c r="K13508"/>
    </row>
    <row r="13509" spans="11:11">
      <c r="K13509"/>
    </row>
    <row r="13510" spans="11:11">
      <c r="K13510"/>
    </row>
    <row r="13511" spans="11:11">
      <c r="K13511"/>
    </row>
    <row r="13512" spans="11:11">
      <c r="K13512"/>
    </row>
    <row r="13513" spans="11:11">
      <c r="K13513"/>
    </row>
    <row r="13514" spans="11:11">
      <c r="K13514"/>
    </row>
    <row r="13515" spans="11:11">
      <c r="K13515"/>
    </row>
    <row r="13516" spans="11:11">
      <c r="K13516"/>
    </row>
    <row r="13517" spans="11:11">
      <c r="K13517"/>
    </row>
    <row r="13518" spans="11:11">
      <c r="K13518"/>
    </row>
    <row r="13519" spans="11:11">
      <c r="K13519"/>
    </row>
    <row r="13520" spans="11:11">
      <c r="K13520"/>
    </row>
    <row r="13521" spans="11:11">
      <c r="K13521"/>
    </row>
    <row r="13522" spans="11:11">
      <c r="K13522"/>
    </row>
    <row r="13523" spans="11:11">
      <c r="K13523"/>
    </row>
    <row r="13524" spans="11:11">
      <c r="K13524"/>
    </row>
    <row r="13525" spans="11:11">
      <c r="K13525"/>
    </row>
    <row r="13526" spans="11:11">
      <c r="K13526"/>
    </row>
    <row r="13527" spans="11:11">
      <c r="K13527"/>
    </row>
    <row r="13528" spans="11:11">
      <c r="K13528"/>
    </row>
    <row r="13529" spans="11:11">
      <c r="K13529"/>
    </row>
    <row r="13530" spans="11:11">
      <c r="K13530"/>
    </row>
    <row r="13531" spans="11:11">
      <c r="K13531"/>
    </row>
    <row r="13532" spans="11:11">
      <c r="K13532"/>
    </row>
    <row r="13533" spans="11:11">
      <c r="K13533"/>
    </row>
    <row r="13534" spans="11:11">
      <c r="K13534"/>
    </row>
    <row r="13535" spans="11:11">
      <c r="K13535"/>
    </row>
    <row r="13536" spans="11:11">
      <c r="K13536"/>
    </row>
    <row r="13537" spans="11:11">
      <c r="K13537"/>
    </row>
    <row r="13538" spans="11:11">
      <c r="K13538"/>
    </row>
    <row r="13539" spans="11:11">
      <c r="K13539"/>
    </row>
    <row r="13540" spans="11:11">
      <c r="K13540"/>
    </row>
    <row r="13541" spans="11:11">
      <c r="K13541"/>
    </row>
    <row r="13542" spans="11:11">
      <c r="K13542"/>
    </row>
    <row r="13543" spans="11:11">
      <c r="K13543"/>
    </row>
    <row r="13544" spans="11:11">
      <c r="K13544"/>
    </row>
    <row r="13545" spans="11:11">
      <c r="K13545"/>
    </row>
    <row r="13546" spans="11:11">
      <c r="K13546"/>
    </row>
    <row r="13547" spans="11:11">
      <c r="K13547"/>
    </row>
    <row r="13548" spans="11:11">
      <c r="K13548"/>
    </row>
    <row r="13549" spans="11:11">
      <c r="K13549"/>
    </row>
    <row r="13550" spans="11:11">
      <c r="K13550"/>
    </row>
    <row r="13551" spans="11:11">
      <c r="K13551"/>
    </row>
    <row r="13552" spans="11:11">
      <c r="K13552"/>
    </row>
    <row r="13553" spans="11:11">
      <c r="K13553"/>
    </row>
    <row r="13554" spans="11:11">
      <c r="K13554"/>
    </row>
    <row r="13555" spans="11:11">
      <c r="K13555"/>
    </row>
    <row r="13556" spans="11:11">
      <c r="K13556"/>
    </row>
    <row r="13557" spans="11:11">
      <c r="K13557"/>
    </row>
    <row r="13558" spans="11:11">
      <c r="K13558"/>
    </row>
    <row r="13559" spans="11:11">
      <c r="K13559"/>
    </row>
    <row r="13560" spans="11:11">
      <c r="K13560"/>
    </row>
    <row r="13561" spans="11:11">
      <c r="K13561"/>
    </row>
    <row r="13562" spans="11:11">
      <c r="K13562"/>
    </row>
    <row r="13563" spans="11:11">
      <c r="K13563"/>
    </row>
    <row r="13564" spans="11:11">
      <c r="K13564"/>
    </row>
    <row r="13565" spans="11:11">
      <c r="K13565"/>
    </row>
    <row r="13566" spans="11:11">
      <c r="K13566"/>
    </row>
    <row r="13567" spans="11:11">
      <c r="K13567"/>
    </row>
    <row r="13568" spans="11:11">
      <c r="K13568"/>
    </row>
    <row r="13569" spans="11:11">
      <c r="K13569"/>
    </row>
    <row r="13570" spans="11:11">
      <c r="K13570"/>
    </row>
    <row r="13571" spans="11:11">
      <c r="K13571"/>
    </row>
    <row r="13572" spans="11:11">
      <c r="K13572"/>
    </row>
    <row r="13573" spans="11:11">
      <c r="K13573"/>
    </row>
    <row r="13574" spans="11:11">
      <c r="K13574"/>
    </row>
    <row r="13575" spans="11:11">
      <c r="K13575"/>
    </row>
    <row r="13576" spans="11:11">
      <c r="K13576"/>
    </row>
    <row r="13577" spans="11:11">
      <c r="K13577"/>
    </row>
    <row r="13578" spans="11:11">
      <c r="K13578"/>
    </row>
    <row r="13579" spans="11:11">
      <c r="K13579"/>
    </row>
    <row r="13580" spans="11:11">
      <c r="K13580"/>
    </row>
    <row r="13581" spans="11:11">
      <c r="K13581"/>
    </row>
    <row r="13582" spans="11:11">
      <c r="K13582"/>
    </row>
    <row r="13583" spans="11:11">
      <c r="K13583"/>
    </row>
    <row r="13584" spans="11:11">
      <c r="K13584"/>
    </row>
    <row r="13585" spans="11:11">
      <c r="K13585"/>
    </row>
    <row r="13586" spans="11:11">
      <c r="K13586"/>
    </row>
    <row r="13587" spans="11:11">
      <c r="K13587"/>
    </row>
    <row r="13588" spans="11:11">
      <c r="K13588"/>
    </row>
    <row r="13589" spans="11:11">
      <c r="K13589"/>
    </row>
    <row r="13590" spans="11:11">
      <c r="K13590"/>
    </row>
    <row r="13591" spans="11:11">
      <c r="K13591"/>
    </row>
    <row r="13592" spans="11:11">
      <c r="K13592"/>
    </row>
    <row r="13593" spans="11:11">
      <c r="K13593"/>
    </row>
    <row r="13594" spans="11:11">
      <c r="K13594"/>
    </row>
    <row r="13595" spans="11:11">
      <c r="K13595"/>
    </row>
    <row r="13596" spans="11:11">
      <c r="K13596"/>
    </row>
    <row r="13597" spans="11:11">
      <c r="K13597"/>
    </row>
    <row r="13598" spans="11:11">
      <c r="K13598"/>
    </row>
    <row r="13599" spans="11:11">
      <c r="K13599"/>
    </row>
    <row r="13600" spans="11:11">
      <c r="K13600"/>
    </row>
    <row r="13601" spans="11:11">
      <c r="K13601"/>
    </row>
    <row r="13602" spans="11:11">
      <c r="K13602"/>
    </row>
    <row r="13603" spans="11:11">
      <c r="K13603"/>
    </row>
    <row r="13604" spans="11:11">
      <c r="K13604"/>
    </row>
    <row r="13605" spans="11:11">
      <c r="K13605"/>
    </row>
    <row r="13606" spans="11:11">
      <c r="K13606"/>
    </row>
    <row r="13607" spans="11:11">
      <c r="K13607"/>
    </row>
    <row r="13608" spans="11:11">
      <c r="K13608"/>
    </row>
    <row r="13609" spans="11:11">
      <c r="K13609"/>
    </row>
    <row r="13610" spans="11:11">
      <c r="K13610"/>
    </row>
    <row r="13611" spans="11:11">
      <c r="K13611"/>
    </row>
    <row r="13612" spans="11:11">
      <c r="K13612"/>
    </row>
    <row r="13613" spans="11:11">
      <c r="K13613"/>
    </row>
    <row r="13614" spans="11:11">
      <c r="K13614"/>
    </row>
    <row r="13615" spans="11:11">
      <c r="K13615"/>
    </row>
    <row r="13616" spans="11:11">
      <c r="K13616"/>
    </row>
    <row r="13617" spans="11:11">
      <c r="K13617"/>
    </row>
    <row r="13618" spans="11:11">
      <c r="K13618"/>
    </row>
    <row r="13619" spans="11:11">
      <c r="K13619"/>
    </row>
    <row r="13620" spans="11:11">
      <c r="K13620"/>
    </row>
    <row r="13621" spans="11:11">
      <c r="K13621"/>
    </row>
    <row r="13622" spans="11:11">
      <c r="K13622"/>
    </row>
    <row r="13623" spans="11:11">
      <c r="K13623"/>
    </row>
    <row r="13624" spans="11:11">
      <c r="K13624"/>
    </row>
    <row r="13625" spans="11:11">
      <c r="K13625"/>
    </row>
    <row r="13626" spans="11:11">
      <c r="K13626"/>
    </row>
    <row r="13627" spans="11:11">
      <c r="K13627"/>
    </row>
    <row r="13628" spans="11:11">
      <c r="K13628"/>
    </row>
    <row r="13629" spans="11:11">
      <c r="K13629"/>
    </row>
    <row r="13630" spans="11:11">
      <c r="K13630"/>
    </row>
    <row r="13631" spans="11:11">
      <c r="K13631"/>
    </row>
    <row r="13632" spans="11:11">
      <c r="K13632"/>
    </row>
    <row r="13633" spans="11:11">
      <c r="K13633"/>
    </row>
    <row r="13634" spans="11:11">
      <c r="K13634"/>
    </row>
    <row r="13635" spans="11:11">
      <c r="K13635"/>
    </row>
    <row r="13636" spans="11:11">
      <c r="K13636"/>
    </row>
    <row r="13637" spans="11:11">
      <c r="K13637"/>
    </row>
    <row r="13638" spans="11:11">
      <c r="K13638"/>
    </row>
    <row r="13639" spans="11:11">
      <c r="K13639"/>
    </row>
    <row r="13640" spans="11:11">
      <c r="K13640"/>
    </row>
    <row r="13641" spans="11:11">
      <c r="K13641"/>
    </row>
    <row r="13642" spans="11:11">
      <c r="K13642"/>
    </row>
    <row r="13643" spans="11:11">
      <c r="K13643"/>
    </row>
    <row r="13644" spans="11:11">
      <c r="K13644"/>
    </row>
    <row r="13645" spans="11:11">
      <c r="K13645"/>
    </row>
    <row r="13646" spans="11:11">
      <c r="K13646"/>
    </row>
    <row r="13647" spans="11:11">
      <c r="K13647"/>
    </row>
    <row r="13648" spans="11:11">
      <c r="K13648"/>
    </row>
    <row r="13649" spans="11:11">
      <c r="K13649"/>
    </row>
    <row r="13650" spans="11:11">
      <c r="K13650"/>
    </row>
    <row r="13651" spans="11:11">
      <c r="K13651"/>
    </row>
    <row r="13652" spans="11:11">
      <c r="K13652"/>
    </row>
    <row r="13653" spans="11:11">
      <c r="K13653"/>
    </row>
    <row r="13654" spans="11:11">
      <c r="K13654"/>
    </row>
    <row r="13655" spans="11:11">
      <c r="K13655"/>
    </row>
    <row r="13656" spans="11:11">
      <c r="K13656"/>
    </row>
    <row r="13657" spans="11:11">
      <c r="K13657"/>
    </row>
    <row r="13658" spans="11:11">
      <c r="K13658"/>
    </row>
    <row r="13659" spans="11:11">
      <c r="K13659"/>
    </row>
    <row r="13660" spans="11:11">
      <c r="K13660"/>
    </row>
    <row r="13661" spans="11:11">
      <c r="K13661"/>
    </row>
    <row r="13662" spans="11:11">
      <c r="K13662"/>
    </row>
    <row r="13663" spans="11:11">
      <c r="K13663"/>
    </row>
    <row r="13664" spans="11:11">
      <c r="K13664"/>
    </row>
    <row r="13665" spans="11:11">
      <c r="K13665"/>
    </row>
    <row r="13666" spans="11:11">
      <c r="K13666"/>
    </row>
    <row r="13667" spans="11:11">
      <c r="K13667"/>
    </row>
    <row r="13668" spans="11:11">
      <c r="K13668"/>
    </row>
    <row r="13669" spans="11:11">
      <c r="K13669"/>
    </row>
    <row r="13670" spans="11:11">
      <c r="K13670"/>
    </row>
    <row r="13671" spans="11:11">
      <c r="K13671"/>
    </row>
    <row r="13672" spans="11:11">
      <c r="K13672"/>
    </row>
    <row r="13673" spans="11:11">
      <c r="K13673"/>
    </row>
    <row r="13674" spans="11:11">
      <c r="K13674"/>
    </row>
    <row r="13675" spans="11:11">
      <c r="K13675"/>
    </row>
    <row r="13676" spans="11:11">
      <c r="K13676"/>
    </row>
    <row r="13677" spans="11:11">
      <c r="K13677"/>
    </row>
    <row r="13678" spans="11:11">
      <c r="K13678"/>
    </row>
    <row r="13679" spans="11:11">
      <c r="K13679"/>
    </row>
    <row r="13680" spans="11:11">
      <c r="K13680"/>
    </row>
    <row r="13681" spans="11:11">
      <c r="K13681"/>
    </row>
    <row r="13682" spans="11:11">
      <c r="K13682"/>
    </row>
    <row r="13683" spans="11:11">
      <c r="K13683"/>
    </row>
    <row r="13684" spans="11:11">
      <c r="K13684"/>
    </row>
    <row r="13685" spans="11:11">
      <c r="K13685"/>
    </row>
    <row r="13686" spans="11:11">
      <c r="K13686"/>
    </row>
    <row r="13687" spans="11:11">
      <c r="K13687"/>
    </row>
    <row r="13688" spans="11:11">
      <c r="K13688"/>
    </row>
    <row r="13689" spans="11:11">
      <c r="K13689"/>
    </row>
    <row r="13690" spans="11:11">
      <c r="K13690"/>
    </row>
    <row r="13691" spans="11:11">
      <c r="K13691"/>
    </row>
    <row r="13692" spans="11:11">
      <c r="K13692"/>
    </row>
    <row r="13693" spans="11:11">
      <c r="K13693"/>
    </row>
    <row r="13694" spans="11:11">
      <c r="K13694"/>
    </row>
    <row r="13695" spans="11:11">
      <c r="K13695"/>
    </row>
    <row r="13696" spans="11:11">
      <c r="K13696"/>
    </row>
    <row r="13697" spans="11:11">
      <c r="K13697"/>
    </row>
    <row r="13698" spans="11:11">
      <c r="K13698"/>
    </row>
    <row r="13699" spans="11:11">
      <c r="K13699"/>
    </row>
    <row r="13700" spans="11:11">
      <c r="K13700"/>
    </row>
    <row r="13701" spans="11:11">
      <c r="K13701"/>
    </row>
    <row r="13702" spans="11:11">
      <c r="K13702"/>
    </row>
    <row r="13703" spans="11:11">
      <c r="K13703"/>
    </row>
    <row r="13704" spans="11:11">
      <c r="K13704"/>
    </row>
    <row r="13705" spans="11:11">
      <c r="K13705"/>
    </row>
    <row r="13706" spans="11:11">
      <c r="K13706"/>
    </row>
    <row r="13707" spans="11:11">
      <c r="K13707"/>
    </row>
    <row r="13708" spans="11:11">
      <c r="K13708"/>
    </row>
    <row r="13709" spans="11:11">
      <c r="K13709"/>
    </row>
    <row r="13710" spans="11:11">
      <c r="K13710"/>
    </row>
    <row r="13711" spans="11:11">
      <c r="K13711"/>
    </row>
    <row r="13712" spans="11:11">
      <c r="K13712"/>
    </row>
    <row r="13713" spans="11:11">
      <c r="K13713"/>
    </row>
    <row r="13714" spans="11:11">
      <c r="K13714"/>
    </row>
    <row r="13715" spans="11:11">
      <c r="K13715"/>
    </row>
    <row r="13716" spans="11:11">
      <c r="K13716"/>
    </row>
    <row r="13717" spans="11:11">
      <c r="K13717"/>
    </row>
    <row r="13718" spans="11:11">
      <c r="K13718"/>
    </row>
    <row r="13719" spans="11:11">
      <c r="K13719"/>
    </row>
    <row r="13720" spans="11:11">
      <c r="K13720"/>
    </row>
    <row r="13721" spans="11:11">
      <c r="K13721"/>
    </row>
    <row r="13722" spans="11:11">
      <c r="K13722"/>
    </row>
    <row r="13723" spans="11:11">
      <c r="K13723"/>
    </row>
    <row r="13724" spans="11:11">
      <c r="K13724"/>
    </row>
    <row r="13725" spans="11:11">
      <c r="K13725"/>
    </row>
    <row r="13726" spans="11:11">
      <c r="K13726"/>
    </row>
    <row r="13727" spans="11:11">
      <c r="K13727"/>
    </row>
    <row r="13728" spans="11:11">
      <c r="K13728"/>
    </row>
    <row r="13729" spans="11:11">
      <c r="K13729"/>
    </row>
    <row r="13730" spans="11:11">
      <c r="K13730"/>
    </row>
    <row r="13731" spans="11:11">
      <c r="K13731"/>
    </row>
    <row r="13732" spans="11:11">
      <c r="K13732"/>
    </row>
    <row r="13733" spans="11:11">
      <c r="K13733"/>
    </row>
    <row r="13734" spans="11:11">
      <c r="K13734"/>
    </row>
    <row r="13735" spans="11:11">
      <c r="K13735"/>
    </row>
    <row r="13736" spans="11:11">
      <c r="K13736"/>
    </row>
    <row r="13737" spans="11:11">
      <c r="K13737"/>
    </row>
    <row r="13738" spans="11:11">
      <c r="K13738"/>
    </row>
    <row r="13739" spans="11:11">
      <c r="K13739"/>
    </row>
    <row r="13740" spans="11:11">
      <c r="K13740"/>
    </row>
    <row r="13741" spans="11:11">
      <c r="K13741"/>
    </row>
    <row r="13742" spans="11:11">
      <c r="K13742"/>
    </row>
    <row r="13743" spans="11:11">
      <c r="K13743"/>
    </row>
    <row r="13744" spans="11:11">
      <c r="K13744"/>
    </row>
    <row r="13745" spans="11:11">
      <c r="K13745"/>
    </row>
    <row r="13746" spans="11:11">
      <c r="K13746"/>
    </row>
    <row r="13747" spans="11:11">
      <c r="K13747"/>
    </row>
    <row r="13748" spans="11:11">
      <c r="K13748"/>
    </row>
    <row r="13749" spans="11:11">
      <c r="K13749"/>
    </row>
    <row r="13750" spans="11:11">
      <c r="K13750"/>
    </row>
    <row r="13751" spans="11:11">
      <c r="K13751"/>
    </row>
    <row r="13752" spans="11:11">
      <c r="K13752"/>
    </row>
    <row r="13753" spans="11:11">
      <c r="K13753"/>
    </row>
    <row r="13754" spans="11:11">
      <c r="K13754"/>
    </row>
    <row r="13755" spans="11:11">
      <c r="K13755"/>
    </row>
    <row r="13756" spans="11:11">
      <c r="K13756"/>
    </row>
    <row r="13757" spans="11:11">
      <c r="K13757"/>
    </row>
    <row r="13758" spans="11:11">
      <c r="K13758"/>
    </row>
    <row r="13759" spans="11:11">
      <c r="K13759"/>
    </row>
    <row r="13760" spans="11:11">
      <c r="K13760"/>
    </row>
    <row r="13761" spans="11:11">
      <c r="K13761"/>
    </row>
    <row r="13762" spans="11:11">
      <c r="K13762"/>
    </row>
    <row r="13763" spans="11:11">
      <c r="K13763"/>
    </row>
    <row r="13764" spans="11:11">
      <c r="K13764"/>
    </row>
    <row r="13765" spans="11:11">
      <c r="K13765"/>
    </row>
    <row r="13766" spans="11:11">
      <c r="K13766"/>
    </row>
    <row r="13767" spans="11:11">
      <c r="K13767"/>
    </row>
    <row r="13768" spans="11:11">
      <c r="K13768"/>
    </row>
    <row r="13769" spans="11:11">
      <c r="K13769"/>
    </row>
    <row r="13770" spans="11:11">
      <c r="K13770"/>
    </row>
    <row r="13771" spans="11:11">
      <c r="K13771"/>
    </row>
    <row r="13772" spans="11:11">
      <c r="K13772"/>
    </row>
    <row r="13773" spans="11:11">
      <c r="K13773"/>
    </row>
    <row r="13774" spans="11:11">
      <c r="K13774"/>
    </row>
    <row r="13775" spans="11:11">
      <c r="K13775"/>
    </row>
    <row r="13776" spans="11:11">
      <c r="K13776"/>
    </row>
    <row r="13777" spans="11:11">
      <c r="K13777"/>
    </row>
    <row r="13778" spans="11:11">
      <c r="K13778"/>
    </row>
    <row r="13779" spans="11:11">
      <c r="K13779"/>
    </row>
    <row r="13780" spans="11:11">
      <c r="K13780"/>
    </row>
    <row r="13781" spans="11:11">
      <c r="K13781"/>
    </row>
    <row r="13782" spans="11:11">
      <c r="K13782"/>
    </row>
    <row r="13783" spans="11:11">
      <c r="K13783"/>
    </row>
    <row r="13784" spans="11:11">
      <c r="K13784"/>
    </row>
    <row r="13785" spans="11:11">
      <c r="K13785"/>
    </row>
    <row r="13786" spans="11:11">
      <c r="K13786"/>
    </row>
    <row r="13787" spans="11:11">
      <c r="K13787"/>
    </row>
    <row r="13788" spans="11:11">
      <c r="K13788"/>
    </row>
    <row r="13789" spans="11:11">
      <c r="K13789"/>
    </row>
    <row r="13790" spans="11:11">
      <c r="K13790"/>
    </row>
    <row r="13791" spans="11:11">
      <c r="K13791"/>
    </row>
    <row r="13792" spans="11:11">
      <c r="K13792"/>
    </row>
    <row r="13793" spans="11:11">
      <c r="K13793"/>
    </row>
    <row r="13794" spans="11:11">
      <c r="K13794"/>
    </row>
    <row r="13795" spans="11:11">
      <c r="K13795"/>
    </row>
    <row r="13796" spans="11:11">
      <c r="K13796"/>
    </row>
    <row r="13797" spans="11:11">
      <c r="K13797"/>
    </row>
    <row r="13798" spans="11:11">
      <c r="K13798"/>
    </row>
    <row r="13799" spans="11:11">
      <c r="K13799"/>
    </row>
    <row r="13800" spans="11:11">
      <c r="K13800"/>
    </row>
    <row r="13801" spans="11:11">
      <c r="K13801"/>
    </row>
    <row r="13802" spans="11:11">
      <c r="K13802"/>
    </row>
    <row r="13803" spans="11:11">
      <c r="K13803"/>
    </row>
    <row r="13804" spans="11:11">
      <c r="K13804"/>
    </row>
    <row r="13805" spans="11:11">
      <c r="K13805"/>
    </row>
    <row r="13806" spans="11:11">
      <c r="K13806"/>
    </row>
    <row r="13807" spans="11:11">
      <c r="K13807"/>
    </row>
    <row r="13808" spans="11:11">
      <c r="K13808"/>
    </row>
    <row r="13809" spans="11:11">
      <c r="K13809"/>
    </row>
    <row r="13810" spans="11:11">
      <c r="K13810"/>
    </row>
    <row r="13811" spans="11:11">
      <c r="K13811"/>
    </row>
    <row r="13812" spans="11:11">
      <c r="K13812"/>
    </row>
    <row r="13813" spans="11:11">
      <c r="K13813"/>
    </row>
    <row r="13814" spans="11:11">
      <c r="K13814"/>
    </row>
    <row r="13815" spans="11:11">
      <c r="K13815"/>
    </row>
    <row r="13816" spans="11:11">
      <c r="K13816"/>
    </row>
    <row r="13817" spans="11:11">
      <c r="K13817"/>
    </row>
    <row r="13818" spans="11:11">
      <c r="K13818"/>
    </row>
    <row r="13819" spans="11:11">
      <c r="K13819"/>
    </row>
    <row r="13820" spans="11:11">
      <c r="K13820"/>
    </row>
    <row r="13821" spans="11:11">
      <c r="K13821"/>
    </row>
    <row r="13822" spans="11:11">
      <c r="K13822"/>
    </row>
    <row r="13823" spans="11:11">
      <c r="K13823"/>
    </row>
    <row r="13824" spans="11:11">
      <c r="K13824"/>
    </row>
    <row r="13825" spans="11:11">
      <c r="K13825"/>
    </row>
    <row r="13826" spans="11:11">
      <c r="K13826"/>
    </row>
    <row r="13827" spans="11:11">
      <c r="K13827"/>
    </row>
    <row r="13828" spans="11:11">
      <c r="K13828"/>
    </row>
    <row r="13829" spans="11:11">
      <c r="K13829"/>
    </row>
    <row r="13830" spans="11:11">
      <c r="K13830"/>
    </row>
    <row r="13831" spans="11:11">
      <c r="K13831"/>
    </row>
    <row r="13832" spans="11:11">
      <c r="K13832"/>
    </row>
    <row r="13833" spans="11:11">
      <c r="K13833"/>
    </row>
    <row r="13834" spans="11:11">
      <c r="K13834"/>
    </row>
    <row r="13835" spans="11:11">
      <c r="K13835"/>
    </row>
    <row r="13836" spans="11:11">
      <c r="K13836"/>
    </row>
    <row r="13837" spans="11:11">
      <c r="K13837"/>
    </row>
    <row r="13838" spans="11:11">
      <c r="K13838"/>
    </row>
    <row r="13839" spans="11:11">
      <c r="K13839"/>
    </row>
    <row r="13840" spans="11:11">
      <c r="K13840"/>
    </row>
    <row r="13841" spans="11:11">
      <c r="K13841"/>
    </row>
    <row r="13842" spans="11:11">
      <c r="K13842"/>
    </row>
    <row r="13843" spans="11:11">
      <c r="K13843"/>
    </row>
    <row r="13844" spans="11:11">
      <c r="K13844"/>
    </row>
    <row r="13845" spans="11:11">
      <c r="K13845"/>
    </row>
    <row r="13846" spans="11:11">
      <c r="K13846"/>
    </row>
    <row r="13847" spans="11:11">
      <c r="K13847"/>
    </row>
    <row r="13848" spans="11:11">
      <c r="K13848"/>
    </row>
    <row r="13849" spans="11:11">
      <c r="K13849"/>
    </row>
    <row r="13850" spans="11:11">
      <c r="K13850"/>
    </row>
    <row r="13851" spans="11:11">
      <c r="K13851"/>
    </row>
    <row r="13852" spans="11:11">
      <c r="K13852"/>
    </row>
    <row r="13853" spans="11:11">
      <c r="K13853"/>
    </row>
    <row r="13854" spans="11:11">
      <c r="K13854"/>
    </row>
    <row r="13855" spans="11:11">
      <c r="K13855"/>
    </row>
    <row r="13856" spans="11:11">
      <c r="K13856"/>
    </row>
    <row r="13857" spans="11:11">
      <c r="K13857"/>
    </row>
    <row r="13858" spans="11:11">
      <c r="K13858"/>
    </row>
    <row r="13859" spans="11:11">
      <c r="K13859"/>
    </row>
    <row r="13860" spans="11:11">
      <c r="K13860"/>
    </row>
    <row r="13861" spans="11:11">
      <c r="K13861"/>
    </row>
    <row r="13862" spans="11:11">
      <c r="K13862"/>
    </row>
    <row r="13863" spans="11:11">
      <c r="K13863"/>
    </row>
    <row r="13864" spans="11:11">
      <c r="K13864"/>
    </row>
    <row r="13865" spans="11:11">
      <c r="K13865"/>
    </row>
    <row r="13866" spans="11:11">
      <c r="K13866"/>
    </row>
    <row r="13867" spans="11:11">
      <c r="K13867"/>
    </row>
    <row r="13868" spans="11:11">
      <c r="K13868"/>
    </row>
    <row r="13869" spans="11:11">
      <c r="K13869"/>
    </row>
    <row r="13870" spans="11:11">
      <c r="K13870"/>
    </row>
    <row r="13871" spans="11:11">
      <c r="K13871"/>
    </row>
    <row r="13872" spans="11:11">
      <c r="K13872"/>
    </row>
    <row r="13873" spans="11:11">
      <c r="K13873"/>
    </row>
    <row r="13874" spans="11:11">
      <c r="K13874"/>
    </row>
    <row r="13875" spans="11:11">
      <c r="K13875"/>
    </row>
    <row r="13876" spans="11:11">
      <c r="K13876"/>
    </row>
    <row r="13877" spans="11:11">
      <c r="K13877"/>
    </row>
    <row r="13878" spans="11:11">
      <c r="K13878"/>
    </row>
    <row r="13879" spans="11:11">
      <c r="K13879"/>
    </row>
    <row r="13880" spans="11:11">
      <c r="K13880"/>
    </row>
    <row r="13881" spans="11:11">
      <c r="K13881"/>
    </row>
    <row r="13882" spans="11:11">
      <c r="K13882"/>
    </row>
    <row r="13883" spans="11:11">
      <c r="K13883"/>
    </row>
    <row r="13884" spans="11:11">
      <c r="K13884"/>
    </row>
    <row r="13885" spans="11:11">
      <c r="K13885"/>
    </row>
    <row r="13886" spans="11:11">
      <c r="K13886"/>
    </row>
    <row r="13887" spans="11:11">
      <c r="K13887"/>
    </row>
    <row r="13888" spans="11:11">
      <c r="K13888"/>
    </row>
    <row r="13889" spans="11:11">
      <c r="K13889"/>
    </row>
    <row r="13890" spans="11:11">
      <c r="K13890"/>
    </row>
    <row r="13891" spans="11:11">
      <c r="K13891"/>
    </row>
    <row r="13892" spans="11:11">
      <c r="K13892"/>
    </row>
    <row r="13893" spans="11:11">
      <c r="K13893"/>
    </row>
    <row r="13894" spans="11:11">
      <c r="K13894"/>
    </row>
    <row r="13895" spans="11:11">
      <c r="K13895"/>
    </row>
    <row r="13896" spans="11:11">
      <c r="K13896"/>
    </row>
    <row r="13897" spans="11:11">
      <c r="K13897"/>
    </row>
    <row r="13898" spans="11:11">
      <c r="K13898"/>
    </row>
    <row r="13899" spans="11:11">
      <c r="K13899"/>
    </row>
    <row r="13900" spans="11:11">
      <c r="K13900"/>
    </row>
    <row r="13901" spans="11:11">
      <c r="K13901"/>
    </row>
    <row r="13902" spans="11:11">
      <c r="K13902"/>
    </row>
    <row r="13903" spans="11:11">
      <c r="K13903"/>
    </row>
    <row r="13904" spans="11:11">
      <c r="K13904"/>
    </row>
    <row r="13905" spans="11:11">
      <c r="K13905"/>
    </row>
    <row r="13906" spans="11:11">
      <c r="K13906"/>
    </row>
    <row r="13907" spans="11:11">
      <c r="K13907"/>
    </row>
    <row r="13908" spans="11:11">
      <c r="K13908"/>
    </row>
    <row r="13909" spans="11:11">
      <c r="K13909"/>
    </row>
    <row r="13910" spans="11:11">
      <c r="K13910"/>
    </row>
    <row r="13911" spans="11:11">
      <c r="K13911"/>
    </row>
    <row r="13912" spans="11:11">
      <c r="K13912"/>
    </row>
    <row r="13913" spans="11:11">
      <c r="K13913"/>
    </row>
    <row r="13914" spans="11:11">
      <c r="K13914"/>
    </row>
    <row r="13915" spans="11:11">
      <c r="K13915"/>
    </row>
    <row r="13916" spans="11:11">
      <c r="K13916"/>
    </row>
    <row r="13917" spans="11:11">
      <c r="K13917"/>
    </row>
    <row r="13918" spans="11:11">
      <c r="K13918"/>
    </row>
    <row r="13919" spans="11:11">
      <c r="K13919"/>
    </row>
    <row r="13920" spans="11:11">
      <c r="K13920"/>
    </row>
    <row r="13921" spans="11:11">
      <c r="K13921"/>
    </row>
    <row r="13922" spans="11:11">
      <c r="K13922"/>
    </row>
    <row r="13923" spans="11:11">
      <c r="K13923"/>
    </row>
    <row r="13924" spans="11:11">
      <c r="K13924"/>
    </row>
    <row r="13925" spans="11:11">
      <c r="K13925"/>
    </row>
    <row r="13926" spans="11:11">
      <c r="K13926"/>
    </row>
    <row r="13927" spans="11:11">
      <c r="K13927"/>
    </row>
    <row r="13928" spans="11:11">
      <c r="K13928"/>
    </row>
    <row r="13929" spans="11:11">
      <c r="K13929"/>
    </row>
    <row r="13930" spans="11:11">
      <c r="K13930"/>
    </row>
    <row r="13931" spans="11:11">
      <c r="K13931"/>
    </row>
    <row r="13932" spans="11:11">
      <c r="K13932"/>
    </row>
    <row r="13933" spans="11:11">
      <c r="K13933"/>
    </row>
    <row r="13934" spans="11:11">
      <c r="K13934"/>
    </row>
    <row r="13935" spans="11:11">
      <c r="K13935"/>
    </row>
    <row r="13936" spans="11:11">
      <c r="K13936"/>
    </row>
    <row r="13937" spans="11:11">
      <c r="K13937"/>
    </row>
    <row r="13938" spans="11:11">
      <c r="K13938"/>
    </row>
    <row r="13939" spans="11:11">
      <c r="K13939"/>
    </row>
    <row r="13940" spans="11:11">
      <c r="K13940"/>
    </row>
    <row r="13941" spans="11:11">
      <c r="K13941"/>
    </row>
    <row r="13942" spans="11:11">
      <c r="K13942"/>
    </row>
    <row r="13943" spans="11:11">
      <c r="K13943"/>
    </row>
    <row r="13944" spans="11:11">
      <c r="K13944"/>
    </row>
    <row r="13945" spans="11:11">
      <c r="K13945"/>
    </row>
    <row r="13946" spans="11:11">
      <c r="K13946"/>
    </row>
    <row r="13947" spans="11:11">
      <c r="K13947"/>
    </row>
    <row r="13948" spans="11:11">
      <c r="K13948"/>
    </row>
    <row r="13949" spans="11:11">
      <c r="K13949"/>
    </row>
    <row r="13950" spans="11:11">
      <c r="K13950"/>
    </row>
    <row r="13951" spans="11:11">
      <c r="K13951"/>
    </row>
    <row r="13952" spans="11:11">
      <c r="K13952"/>
    </row>
    <row r="13953" spans="11:11">
      <c r="K13953"/>
    </row>
    <row r="13954" spans="11:11">
      <c r="K13954"/>
    </row>
    <row r="13955" spans="11:11">
      <c r="K13955"/>
    </row>
    <row r="13956" spans="11:11">
      <c r="K13956"/>
    </row>
    <row r="13957" spans="11:11">
      <c r="K13957"/>
    </row>
    <row r="13958" spans="11:11">
      <c r="K13958"/>
    </row>
    <row r="13959" spans="11:11">
      <c r="K13959"/>
    </row>
    <row r="13960" spans="11:11">
      <c r="K13960"/>
    </row>
    <row r="13961" spans="11:11">
      <c r="K13961"/>
    </row>
    <row r="13962" spans="11:11">
      <c r="K13962"/>
    </row>
    <row r="13963" spans="11:11">
      <c r="K13963"/>
    </row>
    <row r="13964" spans="11:11">
      <c r="K13964"/>
    </row>
    <row r="13965" spans="11:11">
      <c r="K13965"/>
    </row>
    <row r="13966" spans="11:11">
      <c r="K13966"/>
    </row>
    <row r="13967" spans="11:11">
      <c r="K13967"/>
    </row>
    <row r="13968" spans="11:11">
      <c r="K13968"/>
    </row>
    <row r="13969" spans="11:11">
      <c r="K13969"/>
    </row>
    <row r="13970" spans="11:11">
      <c r="K13970"/>
    </row>
    <row r="13971" spans="11:11">
      <c r="K13971"/>
    </row>
    <row r="13972" spans="11:11">
      <c r="K13972"/>
    </row>
    <row r="13973" spans="11:11">
      <c r="K13973"/>
    </row>
    <row r="13974" spans="11:11">
      <c r="K13974"/>
    </row>
    <row r="13975" spans="11:11">
      <c r="K13975"/>
    </row>
    <row r="13976" spans="11:11">
      <c r="K13976"/>
    </row>
    <row r="13977" spans="11:11">
      <c r="K13977"/>
    </row>
    <row r="13978" spans="11:11">
      <c r="K13978"/>
    </row>
    <row r="13979" spans="11:11">
      <c r="K13979"/>
    </row>
    <row r="13980" spans="11:11">
      <c r="K13980"/>
    </row>
    <row r="13981" spans="11:11">
      <c r="K13981"/>
    </row>
    <row r="13982" spans="11:11">
      <c r="K13982"/>
    </row>
    <row r="13983" spans="11:11">
      <c r="K13983"/>
    </row>
    <row r="13984" spans="11:11">
      <c r="K13984"/>
    </row>
    <row r="13985" spans="11:11">
      <c r="K13985"/>
    </row>
    <row r="13986" spans="11:11">
      <c r="K13986"/>
    </row>
    <row r="13987" spans="11:11">
      <c r="K13987"/>
    </row>
    <row r="13988" spans="11:11">
      <c r="K13988"/>
    </row>
    <row r="13989" spans="11:11">
      <c r="K13989"/>
    </row>
    <row r="13990" spans="11:11">
      <c r="K13990"/>
    </row>
    <row r="13991" spans="11:11">
      <c r="K13991"/>
    </row>
    <row r="13992" spans="11:11">
      <c r="K13992"/>
    </row>
    <row r="13993" spans="11:11">
      <c r="K13993"/>
    </row>
    <row r="13994" spans="11:11">
      <c r="K13994"/>
    </row>
    <row r="13995" spans="11:11">
      <c r="K13995"/>
    </row>
    <row r="13996" spans="11:11">
      <c r="K13996"/>
    </row>
    <row r="13997" spans="11:11">
      <c r="K13997"/>
    </row>
    <row r="13998" spans="11:11">
      <c r="K13998"/>
    </row>
    <row r="13999" spans="11:11">
      <c r="K13999"/>
    </row>
    <row r="14000" spans="11:11">
      <c r="K14000"/>
    </row>
    <row r="14001" spans="11:11">
      <c r="K14001"/>
    </row>
    <row r="14002" spans="11:11">
      <c r="K14002"/>
    </row>
    <row r="14003" spans="11:11">
      <c r="K14003"/>
    </row>
    <row r="14004" spans="11:11">
      <c r="K14004"/>
    </row>
    <row r="14005" spans="11:11">
      <c r="K14005"/>
    </row>
    <row r="14006" spans="11:11">
      <c r="K14006"/>
    </row>
    <row r="14007" spans="11:11">
      <c r="K14007"/>
    </row>
    <row r="14008" spans="11:11">
      <c r="K14008"/>
    </row>
    <row r="14009" spans="11:11">
      <c r="K14009"/>
    </row>
    <row r="14010" spans="11:11">
      <c r="K14010"/>
    </row>
    <row r="14011" spans="11:11">
      <c r="K14011"/>
    </row>
    <row r="14012" spans="11:11">
      <c r="K14012"/>
    </row>
    <row r="14013" spans="11:11">
      <c r="K14013"/>
    </row>
    <row r="14014" spans="11:11">
      <c r="K14014"/>
    </row>
    <row r="14015" spans="11:11">
      <c r="K14015"/>
    </row>
    <row r="14016" spans="11:11">
      <c r="K14016"/>
    </row>
    <row r="14017" spans="11:11">
      <c r="K14017"/>
    </row>
    <row r="14018" spans="11:11">
      <c r="K14018"/>
    </row>
    <row r="14019" spans="11:11">
      <c r="K14019"/>
    </row>
    <row r="14020" spans="11:11">
      <c r="K14020"/>
    </row>
    <row r="14021" spans="11:11">
      <c r="K14021"/>
    </row>
    <row r="14022" spans="11:11">
      <c r="K14022"/>
    </row>
    <row r="14023" spans="11:11">
      <c r="K14023"/>
    </row>
    <row r="14024" spans="11:11">
      <c r="K14024"/>
    </row>
    <row r="14025" spans="11:11">
      <c r="K14025"/>
    </row>
    <row r="14026" spans="11:11">
      <c r="K14026"/>
    </row>
    <row r="14027" spans="11:11">
      <c r="K14027"/>
    </row>
    <row r="14028" spans="11:11">
      <c r="K14028"/>
    </row>
    <row r="14029" spans="11:11">
      <c r="K14029"/>
    </row>
    <row r="14030" spans="11:11">
      <c r="K14030"/>
    </row>
    <row r="14031" spans="11:11">
      <c r="K14031"/>
    </row>
    <row r="14032" spans="11:11">
      <c r="K14032"/>
    </row>
    <row r="14033" spans="11:11">
      <c r="K14033"/>
    </row>
    <row r="14034" spans="11:11">
      <c r="K14034"/>
    </row>
    <row r="14035" spans="11:11">
      <c r="K14035"/>
    </row>
    <row r="14036" spans="11:11">
      <c r="K14036"/>
    </row>
    <row r="14037" spans="11:11">
      <c r="K14037"/>
    </row>
    <row r="14038" spans="11:11">
      <c r="K14038"/>
    </row>
    <row r="14039" spans="11:11">
      <c r="K14039"/>
    </row>
    <row r="14040" spans="11:11">
      <c r="K14040"/>
    </row>
    <row r="14041" spans="11:11">
      <c r="K14041"/>
    </row>
    <row r="14042" spans="11:11">
      <c r="K14042"/>
    </row>
    <row r="14043" spans="11:11">
      <c r="K14043"/>
    </row>
    <row r="14044" spans="11:11">
      <c r="K14044"/>
    </row>
    <row r="14045" spans="11:11">
      <c r="K14045"/>
    </row>
    <row r="14046" spans="11:11">
      <c r="K14046"/>
    </row>
    <row r="14047" spans="11:11">
      <c r="K14047"/>
    </row>
    <row r="14048" spans="11:11">
      <c r="K14048"/>
    </row>
    <row r="14049" spans="11:11">
      <c r="K14049"/>
    </row>
    <row r="14050" spans="11:11">
      <c r="K14050"/>
    </row>
    <row r="14051" spans="11:11">
      <c r="K14051"/>
    </row>
    <row r="14052" spans="11:11">
      <c r="K14052"/>
    </row>
    <row r="14053" spans="11:11">
      <c r="K14053"/>
    </row>
    <row r="14054" spans="11:11">
      <c r="K14054"/>
    </row>
    <row r="14055" spans="11:11">
      <c r="K14055"/>
    </row>
    <row r="14056" spans="11:11">
      <c r="K14056"/>
    </row>
    <row r="14057" spans="11:11">
      <c r="K14057"/>
    </row>
    <row r="14058" spans="11:11">
      <c r="K14058"/>
    </row>
    <row r="14059" spans="11:11">
      <c r="K14059"/>
    </row>
    <row r="14060" spans="11:11">
      <c r="K14060"/>
    </row>
    <row r="14061" spans="11:11">
      <c r="K14061"/>
    </row>
    <row r="14062" spans="11:11">
      <c r="K14062"/>
    </row>
    <row r="14063" spans="11:11">
      <c r="K14063"/>
    </row>
    <row r="14064" spans="11:11">
      <c r="K14064"/>
    </row>
    <row r="14065" spans="11:11">
      <c r="K14065"/>
    </row>
    <row r="14066" spans="11:11">
      <c r="K14066"/>
    </row>
    <row r="14067" spans="11:11">
      <c r="K14067"/>
    </row>
    <row r="14068" spans="11:11">
      <c r="K14068"/>
    </row>
    <row r="14069" spans="11:11">
      <c r="K14069"/>
    </row>
    <row r="14070" spans="11:11">
      <c r="K14070"/>
    </row>
    <row r="14071" spans="11:11">
      <c r="K14071"/>
    </row>
    <row r="14072" spans="11:11">
      <c r="K14072"/>
    </row>
    <row r="14073" spans="11:11">
      <c r="K14073"/>
    </row>
    <row r="14074" spans="11:11">
      <c r="K14074"/>
    </row>
    <row r="14075" spans="11:11">
      <c r="K14075"/>
    </row>
    <row r="14076" spans="11:11">
      <c r="K14076"/>
    </row>
    <row r="14077" spans="11:11">
      <c r="K14077"/>
    </row>
    <row r="14078" spans="11:11">
      <c r="K14078"/>
    </row>
    <row r="14079" spans="11:11">
      <c r="K14079"/>
    </row>
    <row r="14080" spans="11:11">
      <c r="K14080"/>
    </row>
    <row r="14081" spans="11:11">
      <c r="K14081"/>
    </row>
    <row r="14082" spans="11:11">
      <c r="K14082"/>
    </row>
    <row r="14083" spans="11:11">
      <c r="K14083"/>
    </row>
    <row r="14084" spans="11:11">
      <c r="K14084"/>
    </row>
    <row r="14085" spans="11:11">
      <c r="K14085"/>
    </row>
    <row r="14086" spans="11:11">
      <c r="K14086"/>
    </row>
    <row r="14087" spans="11:11">
      <c r="K14087"/>
    </row>
    <row r="14088" spans="11:11">
      <c r="K14088"/>
    </row>
    <row r="14089" spans="11:11">
      <c r="K14089"/>
    </row>
    <row r="14090" spans="11:11">
      <c r="K14090"/>
    </row>
    <row r="14091" spans="11:11">
      <c r="K14091"/>
    </row>
    <row r="14092" spans="11:11">
      <c r="K14092"/>
    </row>
    <row r="14093" spans="11:11">
      <c r="K14093"/>
    </row>
    <row r="14094" spans="11:11">
      <c r="K14094"/>
    </row>
    <row r="14095" spans="11:11">
      <c r="K14095"/>
    </row>
    <row r="14096" spans="11:11">
      <c r="K14096"/>
    </row>
    <row r="14097" spans="11:11">
      <c r="K14097"/>
    </row>
    <row r="14098" spans="11:11">
      <c r="K14098"/>
    </row>
    <row r="14099" spans="11:11">
      <c r="K14099"/>
    </row>
    <row r="14100" spans="11:11">
      <c r="K14100"/>
    </row>
    <row r="14101" spans="11:11">
      <c r="K14101"/>
    </row>
    <row r="14102" spans="11:11">
      <c r="K14102"/>
    </row>
    <row r="14103" spans="11:11">
      <c r="K14103"/>
    </row>
    <row r="14104" spans="11:11">
      <c r="K14104"/>
    </row>
    <row r="14105" spans="11:11">
      <c r="K14105"/>
    </row>
    <row r="14106" spans="11:11">
      <c r="K14106"/>
    </row>
    <row r="14107" spans="11:11">
      <c r="K14107"/>
    </row>
    <row r="14108" spans="11:11">
      <c r="K14108"/>
    </row>
    <row r="14109" spans="11:11">
      <c r="K14109"/>
    </row>
    <row r="14110" spans="11:11">
      <c r="K14110"/>
    </row>
    <row r="14111" spans="11:11">
      <c r="K14111"/>
    </row>
    <row r="14112" spans="11:11">
      <c r="K14112"/>
    </row>
    <row r="14113" spans="11:11">
      <c r="K14113"/>
    </row>
    <row r="14114" spans="11:11">
      <c r="K14114"/>
    </row>
    <row r="14115" spans="11:11">
      <c r="K14115"/>
    </row>
    <row r="14116" spans="11:11">
      <c r="K14116"/>
    </row>
    <row r="14117" spans="11:11">
      <c r="K14117"/>
    </row>
    <row r="14118" spans="11:11">
      <c r="K14118"/>
    </row>
    <row r="14119" spans="11:11">
      <c r="K14119"/>
    </row>
    <row r="14120" spans="11:11">
      <c r="K14120"/>
    </row>
    <row r="14121" spans="11:11">
      <c r="K14121"/>
    </row>
    <row r="14122" spans="11:11">
      <c r="K14122"/>
    </row>
    <row r="14123" spans="11:11">
      <c r="K14123"/>
    </row>
    <row r="14124" spans="11:11">
      <c r="K14124"/>
    </row>
    <row r="14125" spans="11:11">
      <c r="K14125"/>
    </row>
    <row r="14126" spans="11:11">
      <c r="K14126"/>
    </row>
    <row r="14127" spans="11:11">
      <c r="K14127"/>
    </row>
    <row r="14128" spans="11:11">
      <c r="K14128"/>
    </row>
    <row r="14129" spans="11:11">
      <c r="K14129"/>
    </row>
    <row r="14130" spans="11:11">
      <c r="K14130"/>
    </row>
    <row r="14131" spans="11:11">
      <c r="K14131"/>
    </row>
    <row r="14132" spans="11:11">
      <c r="K14132"/>
    </row>
    <row r="14133" spans="11:11">
      <c r="K14133"/>
    </row>
    <row r="14134" spans="11:11">
      <c r="K14134"/>
    </row>
    <row r="14135" spans="11:11">
      <c r="K14135"/>
    </row>
    <row r="14136" spans="11:11">
      <c r="K14136"/>
    </row>
    <row r="14137" spans="11:11">
      <c r="K14137"/>
    </row>
    <row r="14138" spans="11:11">
      <c r="K14138"/>
    </row>
    <row r="14139" spans="11:11">
      <c r="K14139"/>
    </row>
    <row r="14140" spans="11:11">
      <c r="K14140"/>
    </row>
    <row r="14141" spans="11:11">
      <c r="K14141"/>
    </row>
    <row r="14142" spans="11:11">
      <c r="K14142"/>
    </row>
    <row r="14143" spans="11:11">
      <c r="K14143"/>
    </row>
    <row r="14144" spans="11:11">
      <c r="K14144"/>
    </row>
    <row r="14145" spans="11:11">
      <c r="K14145"/>
    </row>
    <row r="14146" spans="11:11">
      <c r="K14146"/>
    </row>
    <row r="14147" spans="11:11">
      <c r="K14147"/>
    </row>
    <row r="14148" spans="11:11">
      <c r="K14148"/>
    </row>
    <row r="14149" spans="11:11">
      <c r="K14149"/>
    </row>
    <row r="14150" spans="11:11">
      <c r="K14150"/>
    </row>
    <row r="14151" spans="11:11">
      <c r="K14151"/>
    </row>
    <row r="14152" spans="11:11">
      <c r="K14152"/>
    </row>
    <row r="14153" spans="11:11">
      <c r="K14153"/>
    </row>
    <row r="14154" spans="11:11">
      <c r="K14154"/>
    </row>
    <row r="14155" spans="11:11">
      <c r="K14155"/>
    </row>
    <row r="14156" spans="11:11">
      <c r="K14156"/>
    </row>
    <row r="14157" spans="11:11">
      <c r="K14157"/>
    </row>
    <row r="14158" spans="11:11">
      <c r="K14158"/>
    </row>
    <row r="14159" spans="11:11">
      <c r="K14159"/>
    </row>
    <row r="14160" spans="11:11">
      <c r="K14160"/>
    </row>
    <row r="14161" spans="11:11">
      <c r="K14161"/>
    </row>
    <row r="14162" spans="11:11">
      <c r="K14162"/>
    </row>
    <row r="14163" spans="11:11">
      <c r="K14163"/>
    </row>
    <row r="14164" spans="11:11">
      <c r="K14164"/>
    </row>
    <row r="14165" spans="11:11">
      <c r="K14165"/>
    </row>
    <row r="14166" spans="11:11">
      <c r="K14166"/>
    </row>
    <row r="14167" spans="11:11">
      <c r="K14167"/>
    </row>
    <row r="14168" spans="11:11">
      <c r="K14168"/>
    </row>
    <row r="14169" spans="11:11">
      <c r="K14169"/>
    </row>
    <row r="14170" spans="11:11">
      <c r="K14170"/>
    </row>
    <row r="14171" spans="11:11">
      <c r="K14171"/>
    </row>
    <row r="14172" spans="11:11">
      <c r="K14172"/>
    </row>
    <row r="14173" spans="11:11">
      <c r="K14173"/>
    </row>
    <row r="14174" spans="11:11">
      <c r="K14174"/>
    </row>
    <row r="14175" spans="11:11">
      <c r="K14175"/>
    </row>
    <row r="14176" spans="11:11">
      <c r="K14176"/>
    </row>
    <row r="14177" spans="11:11">
      <c r="K14177"/>
    </row>
    <row r="14178" spans="11:11">
      <c r="K14178"/>
    </row>
    <row r="14179" spans="11:11">
      <c r="K14179"/>
    </row>
    <row r="14180" spans="11:11">
      <c r="K14180"/>
    </row>
    <row r="14181" spans="11:11">
      <c r="K14181"/>
    </row>
    <row r="14182" spans="11:11">
      <c r="K14182"/>
    </row>
    <row r="14183" spans="11:11">
      <c r="K14183"/>
    </row>
    <row r="14184" spans="11:11">
      <c r="K14184"/>
    </row>
    <row r="14185" spans="11:11">
      <c r="K14185"/>
    </row>
    <row r="14186" spans="11:11">
      <c r="K14186"/>
    </row>
    <row r="14187" spans="11:11">
      <c r="K14187"/>
    </row>
    <row r="14188" spans="11:11">
      <c r="K14188"/>
    </row>
    <row r="14189" spans="11:11">
      <c r="K14189"/>
    </row>
    <row r="14190" spans="11:11">
      <c r="K14190"/>
    </row>
    <row r="14191" spans="11:11">
      <c r="K14191"/>
    </row>
    <row r="14192" spans="11:11">
      <c r="K14192"/>
    </row>
    <row r="14193" spans="11:11">
      <c r="K14193"/>
    </row>
    <row r="14194" spans="11:11">
      <c r="K14194"/>
    </row>
    <row r="14195" spans="11:11">
      <c r="K14195"/>
    </row>
    <row r="14196" spans="11:11">
      <c r="K14196"/>
    </row>
    <row r="14197" spans="11:11">
      <c r="K14197"/>
    </row>
    <row r="14198" spans="11:11">
      <c r="K14198"/>
    </row>
    <row r="14199" spans="11:11">
      <c r="K14199"/>
    </row>
    <row r="14200" spans="11:11">
      <c r="K14200"/>
    </row>
    <row r="14201" spans="11:11">
      <c r="K14201"/>
    </row>
    <row r="14202" spans="11:11">
      <c r="K14202"/>
    </row>
    <row r="14203" spans="11:11">
      <c r="K14203"/>
    </row>
    <row r="14204" spans="11:11">
      <c r="K14204"/>
    </row>
    <row r="14205" spans="11:11">
      <c r="K14205"/>
    </row>
    <row r="14206" spans="11:11">
      <c r="K14206"/>
    </row>
    <row r="14207" spans="11:11">
      <c r="K14207"/>
    </row>
    <row r="14208" spans="11:11">
      <c r="K14208"/>
    </row>
    <row r="14209" spans="11:11">
      <c r="K14209"/>
    </row>
    <row r="14210" spans="11:11">
      <c r="K14210"/>
    </row>
    <row r="14211" spans="11:11">
      <c r="K14211"/>
    </row>
    <row r="14212" spans="11:11">
      <c r="K14212"/>
    </row>
    <row r="14213" spans="11:11">
      <c r="K14213"/>
    </row>
    <row r="14214" spans="11:11">
      <c r="K14214"/>
    </row>
    <row r="14215" spans="11:11">
      <c r="K14215"/>
    </row>
    <row r="14216" spans="11:11">
      <c r="K14216"/>
    </row>
    <row r="14217" spans="11:11">
      <c r="K14217"/>
    </row>
    <row r="14218" spans="11:11">
      <c r="K14218"/>
    </row>
    <row r="14219" spans="11:11">
      <c r="K14219"/>
    </row>
    <row r="14220" spans="11:11">
      <c r="K14220"/>
    </row>
    <row r="14221" spans="11:11">
      <c r="K14221"/>
    </row>
    <row r="14222" spans="11:11">
      <c r="K14222"/>
    </row>
    <row r="14223" spans="11:11">
      <c r="K14223"/>
    </row>
    <row r="14224" spans="11:11">
      <c r="K14224"/>
    </row>
    <row r="14225" spans="11:11">
      <c r="K14225"/>
    </row>
    <row r="14226" spans="11:11">
      <c r="K14226"/>
    </row>
    <row r="14227" spans="11:11">
      <c r="K14227"/>
    </row>
    <row r="14228" spans="11:11">
      <c r="K14228"/>
    </row>
    <row r="14229" spans="11:11">
      <c r="K14229"/>
    </row>
    <row r="14230" spans="11:11">
      <c r="K14230"/>
    </row>
    <row r="14231" spans="11:11">
      <c r="K14231"/>
    </row>
    <row r="14232" spans="11:11">
      <c r="K14232"/>
    </row>
    <row r="14233" spans="11:11">
      <c r="K14233"/>
    </row>
    <row r="14234" spans="11:11">
      <c r="K14234"/>
    </row>
    <row r="14235" spans="11:11">
      <c r="K14235"/>
    </row>
    <row r="14236" spans="11:11">
      <c r="K14236"/>
    </row>
    <row r="14237" spans="11:11">
      <c r="K14237"/>
    </row>
    <row r="14238" spans="11:11">
      <c r="K14238"/>
    </row>
    <row r="14239" spans="11:11">
      <c r="K14239"/>
    </row>
    <row r="14240" spans="11:11">
      <c r="K14240"/>
    </row>
    <row r="14241" spans="11:11">
      <c r="K14241"/>
    </row>
    <row r="14242" spans="11:11">
      <c r="K14242"/>
    </row>
    <row r="14243" spans="11:11">
      <c r="K14243"/>
    </row>
    <row r="14244" spans="11:11">
      <c r="K14244"/>
    </row>
    <row r="14245" spans="11:11">
      <c r="K14245"/>
    </row>
    <row r="14246" spans="11:11">
      <c r="K14246"/>
    </row>
    <row r="14247" spans="11:11">
      <c r="K14247"/>
    </row>
    <row r="14248" spans="11:11">
      <c r="K14248"/>
    </row>
    <row r="14249" spans="11:11">
      <c r="K14249"/>
    </row>
    <row r="14250" spans="11:11">
      <c r="K14250"/>
    </row>
    <row r="14251" spans="11:11">
      <c r="K14251"/>
    </row>
    <row r="14252" spans="11:11">
      <c r="K14252"/>
    </row>
    <row r="14253" spans="11:11">
      <c r="K14253"/>
    </row>
    <row r="14254" spans="11:11">
      <c r="K14254"/>
    </row>
    <row r="14255" spans="11:11">
      <c r="K14255"/>
    </row>
    <row r="14256" spans="11:11">
      <c r="K14256"/>
    </row>
    <row r="14257" spans="11:11">
      <c r="K14257"/>
    </row>
    <row r="14258" spans="11:11">
      <c r="K14258"/>
    </row>
    <row r="14259" spans="11:11">
      <c r="K14259"/>
    </row>
    <row r="14260" spans="11:11">
      <c r="K14260"/>
    </row>
    <row r="14261" spans="11:11">
      <c r="K14261"/>
    </row>
    <row r="14262" spans="11:11">
      <c r="K14262"/>
    </row>
    <row r="14263" spans="11:11">
      <c r="K14263"/>
    </row>
    <row r="14264" spans="11:11">
      <c r="K14264"/>
    </row>
    <row r="14265" spans="11:11">
      <c r="K14265"/>
    </row>
    <row r="14266" spans="11:11">
      <c r="K14266"/>
    </row>
    <row r="14267" spans="11:11">
      <c r="K14267"/>
    </row>
    <row r="14268" spans="11:11">
      <c r="K14268"/>
    </row>
    <row r="14269" spans="11:11">
      <c r="K14269"/>
    </row>
    <row r="14270" spans="11:11">
      <c r="K14270"/>
    </row>
    <row r="14271" spans="11:11">
      <c r="K14271"/>
    </row>
    <row r="14272" spans="11:11">
      <c r="K14272"/>
    </row>
    <row r="14273" spans="11:11">
      <c r="K14273"/>
    </row>
    <row r="14274" spans="11:11">
      <c r="K14274"/>
    </row>
    <row r="14275" spans="11:11">
      <c r="K14275"/>
    </row>
    <row r="14276" spans="11:11">
      <c r="K14276"/>
    </row>
    <row r="14277" spans="11:11">
      <c r="K14277"/>
    </row>
    <row r="14278" spans="11:11">
      <c r="K14278"/>
    </row>
    <row r="14279" spans="11:11">
      <c r="K14279"/>
    </row>
    <row r="14280" spans="11:11">
      <c r="K14280"/>
    </row>
    <row r="14281" spans="11:11">
      <c r="K14281"/>
    </row>
    <row r="14282" spans="11:11">
      <c r="K14282"/>
    </row>
    <row r="14283" spans="11:11">
      <c r="K14283"/>
    </row>
    <row r="14284" spans="11:11">
      <c r="K14284"/>
    </row>
    <row r="14285" spans="11:11">
      <c r="K14285"/>
    </row>
    <row r="14286" spans="11:11">
      <c r="K14286"/>
    </row>
    <row r="14287" spans="11:11">
      <c r="K14287"/>
    </row>
    <row r="14288" spans="11:11">
      <c r="K14288"/>
    </row>
    <row r="14289" spans="11:11">
      <c r="K14289"/>
    </row>
    <row r="14290" spans="11:11">
      <c r="K14290"/>
    </row>
    <row r="14291" spans="11:11">
      <c r="K14291"/>
    </row>
    <row r="14292" spans="11:11">
      <c r="K14292"/>
    </row>
    <row r="14293" spans="11:11">
      <c r="K14293"/>
    </row>
    <row r="14294" spans="11:11">
      <c r="K14294"/>
    </row>
    <row r="14295" spans="11:11">
      <c r="K14295"/>
    </row>
    <row r="14296" spans="11:11">
      <c r="K14296"/>
    </row>
    <row r="14297" spans="11:11">
      <c r="K14297"/>
    </row>
    <row r="14298" spans="11:11">
      <c r="K14298"/>
    </row>
    <row r="14299" spans="11:11">
      <c r="K14299"/>
    </row>
    <row r="14300" spans="11:11">
      <c r="K14300"/>
    </row>
    <row r="14301" spans="11:11">
      <c r="K14301"/>
    </row>
    <row r="14302" spans="11:11">
      <c r="K14302"/>
    </row>
    <row r="14303" spans="11:11">
      <c r="K14303"/>
    </row>
    <row r="14304" spans="11:11">
      <c r="K14304"/>
    </row>
    <row r="14305" spans="11:11">
      <c r="K14305"/>
    </row>
    <row r="14306" spans="11:11">
      <c r="K14306"/>
    </row>
    <row r="14307" spans="11:11">
      <c r="K14307"/>
    </row>
    <row r="14308" spans="11:11">
      <c r="K14308"/>
    </row>
    <row r="14309" spans="11:11">
      <c r="K14309"/>
    </row>
    <row r="14310" spans="11:11">
      <c r="K14310"/>
    </row>
    <row r="14311" spans="11:11">
      <c r="K14311"/>
    </row>
    <row r="14312" spans="11:11">
      <c r="K14312"/>
    </row>
    <row r="14313" spans="11:11">
      <c r="K14313"/>
    </row>
    <row r="14314" spans="11:11">
      <c r="K14314"/>
    </row>
    <row r="14315" spans="11:11">
      <c r="K14315"/>
    </row>
    <row r="14316" spans="11:11">
      <c r="K14316"/>
    </row>
    <row r="14317" spans="11:11">
      <c r="K14317"/>
    </row>
    <row r="14318" spans="11:11">
      <c r="K14318"/>
    </row>
    <row r="14319" spans="11:11">
      <c r="K14319"/>
    </row>
    <row r="14320" spans="11:11">
      <c r="K14320"/>
    </row>
    <row r="14321" spans="11:11">
      <c r="K14321"/>
    </row>
    <row r="14322" spans="11:11">
      <c r="K14322"/>
    </row>
    <row r="14323" spans="11:11">
      <c r="K14323"/>
    </row>
    <row r="14324" spans="11:11">
      <c r="K14324"/>
    </row>
    <row r="14325" spans="11:11">
      <c r="K14325"/>
    </row>
    <row r="14326" spans="11:11">
      <c r="K14326"/>
    </row>
    <row r="14327" spans="11:11">
      <c r="K14327"/>
    </row>
    <row r="14328" spans="11:11">
      <c r="K14328"/>
    </row>
    <row r="14329" spans="11:11">
      <c r="K14329"/>
    </row>
    <row r="14330" spans="11:11">
      <c r="K14330"/>
    </row>
    <row r="14331" spans="11:11">
      <c r="K14331"/>
    </row>
    <row r="14332" spans="11:11">
      <c r="K14332"/>
    </row>
    <row r="14333" spans="11:11">
      <c r="K14333"/>
    </row>
    <row r="14334" spans="11:11">
      <c r="K14334"/>
    </row>
    <row r="14335" spans="11:11">
      <c r="K14335"/>
    </row>
    <row r="14336" spans="11:11">
      <c r="K14336"/>
    </row>
    <row r="14337" spans="11:11">
      <c r="K14337"/>
    </row>
    <row r="14338" spans="11:11">
      <c r="K14338"/>
    </row>
    <row r="14339" spans="11:11">
      <c r="K14339"/>
    </row>
    <row r="14340" spans="11:11">
      <c r="K14340"/>
    </row>
    <row r="14341" spans="11:11">
      <c r="K14341"/>
    </row>
    <row r="14342" spans="11:11">
      <c r="K14342"/>
    </row>
    <row r="14343" spans="11:11">
      <c r="K14343"/>
    </row>
    <row r="14344" spans="11:11">
      <c r="K14344"/>
    </row>
    <row r="14345" spans="11:11">
      <c r="K14345"/>
    </row>
    <row r="14346" spans="11:11">
      <c r="K14346"/>
    </row>
    <row r="14347" spans="11:11">
      <c r="K14347"/>
    </row>
    <row r="14348" spans="11:11">
      <c r="K14348"/>
    </row>
    <row r="14349" spans="11:11">
      <c r="K14349"/>
    </row>
    <row r="14350" spans="11:11">
      <c r="K14350"/>
    </row>
    <row r="14351" spans="11:11">
      <c r="K14351"/>
    </row>
    <row r="14352" spans="11:11">
      <c r="K14352"/>
    </row>
    <row r="14353" spans="11:11">
      <c r="K14353"/>
    </row>
    <row r="14354" spans="11:11">
      <c r="K14354"/>
    </row>
    <row r="14355" spans="11:11">
      <c r="K14355"/>
    </row>
    <row r="14356" spans="11:11">
      <c r="K14356"/>
    </row>
    <row r="14357" spans="11:11">
      <c r="K14357"/>
    </row>
    <row r="14358" spans="11:11">
      <c r="K14358"/>
    </row>
    <row r="14359" spans="11:11">
      <c r="K14359"/>
    </row>
    <row r="14360" spans="11:11">
      <c r="K14360"/>
    </row>
    <row r="14361" spans="11:11">
      <c r="K14361"/>
    </row>
    <row r="14362" spans="11:11">
      <c r="K14362"/>
    </row>
    <row r="14363" spans="11:11">
      <c r="K14363"/>
    </row>
    <row r="14364" spans="11:11">
      <c r="K14364"/>
    </row>
    <row r="14365" spans="11:11">
      <c r="K14365"/>
    </row>
    <row r="14366" spans="11:11">
      <c r="K14366"/>
    </row>
    <row r="14367" spans="11:11">
      <c r="K14367"/>
    </row>
    <row r="14368" spans="11:11">
      <c r="K14368"/>
    </row>
    <row r="14369" spans="11:11">
      <c r="K14369"/>
    </row>
    <row r="14370" spans="11:11">
      <c r="K14370"/>
    </row>
    <row r="14371" spans="11:11">
      <c r="K14371"/>
    </row>
    <row r="14372" spans="11:11">
      <c r="K14372"/>
    </row>
    <row r="14373" spans="11:11">
      <c r="K14373"/>
    </row>
    <row r="14374" spans="11:11">
      <c r="K14374"/>
    </row>
    <row r="14375" spans="11:11">
      <c r="K14375"/>
    </row>
    <row r="14376" spans="11:11">
      <c r="K14376"/>
    </row>
    <row r="14377" spans="11:11">
      <c r="K14377"/>
    </row>
    <row r="14378" spans="11:11">
      <c r="K14378"/>
    </row>
    <row r="14379" spans="11:11">
      <c r="K14379"/>
    </row>
    <row r="14380" spans="11:11">
      <c r="K14380"/>
    </row>
    <row r="14381" spans="11:11">
      <c r="K14381"/>
    </row>
    <row r="14382" spans="11:11">
      <c r="K14382"/>
    </row>
    <row r="14383" spans="11:11">
      <c r="K14383"/>
    </row>
    <row r="14384" spans="11:11">
      <c r="K14384"/>
    </row>
    <row r="14385" spans="11:11">
      <c r="K14385"/>
    </row>
    <row r="14386" spans="11:11">
      <c r="K14386"/>
    </row>
    <row r="14387" spans="11:11">
      <c r="K14387"/>
    </row>
    <row r="14388" spans="11:11">
      <c r="K14388"/>
    </row>
    <row r="14389" spans="11:11">
      <c r="K14389"/>
    </row>
    <row r="14390" spans="11:11">
      <c r="K14390"/>
    </row>
    <row r="14391" spans="11:11">
      <c r="K14391"/>
    </row>
    <row r="14392" spans="11:11">
      <c r="K14392"/>
    </row>
    <row r="14393" spans="11:11">
      <c r="K14393"/>
    </row>
    <row r="14394" spans="11:11">
      <c r="K14394"/>
    </row>
    <row r="14395" spans="11:11">
      <c r="K14395"/>
    </row>
    <row r="14396" spans="11:11">
      <c r="K14396"/>
    </row>
    <row r="14397" spans="11:11">
      <c r="K14397"/>
    </row>
    <row r="14398" spans="11:11">
      <c r="K14398"/>
    </row>
    <row r="14399" spans="11:11">
      <c r="K14399"/>
    </row>
    <row r="14400" spans="11:11">
      <c r="K14400"/>
    </row>
    <row r="14401" spans="11:11">
      <c r="K14401"/>
    </row>
    <row r="14402" spans="11:11">
      <c r="K14402"/>
    </row>
    <row r="14403" spans="11:11">
      <c r="K14403"/>
    </row>
    <row r="14404" spans="11:11">
      <c r="K14404"/>
    </row>
    <row r="14405" spans="11:11">
      <c r="K14405"/>
    </row>
    <row r="14406" spans="11:11">
      <c r="K14406"/>
    </row>
    <row r="14407" spans="11:11">
      <c r="K14407"/>
    </row>
    <row r="14408" spans="11:11">
      <c r="K14408"/>
    </row>
    <row r="14409" spans="11:11">
      <c r="K14409"/>
    </row>
    <row r="14410" spans="11:11">
      <c r="K14410"/>
    </row>
    <row r="14411" spans="11:11">
      <c r="K14411"/>
    </row>
    <row r="14412" spans="11:11">
      <c r="K14412"/>
    </row>
    <row r="14413" spans="11:11">
      <c r="K14413"/>
    </row>
    <row r="14414" spans="11:11">
      <c r="K14414"/>
    </row>
    <row r="14415" spans="11:11">
      <c r="K14415"/>
    </row>
    <row r="14416" spans="11:11">
      <c r="K14416"/>
    </row>
    <row r="14417" spans="11:11">
      <c r="K14417"/>
    </row>
    <row r="14418" spans="11:11">
      <c r="K14418"/>
    </row>
    <row r="14419" spans="11:11">
      <c r="K14419"/>
    </row>
    <row r="14420" spans="11:11">
      <c r="K14420"/>
    </row>
    <row r="14421" spans="11:11">
      <c r="K14421"/>
    </row>
    <row r="14422" spans="11:11">
      <c r="K14422"/>
    </row>
    <row r="14423" spans="11:11">
      <c r="K14423"/>
    </row>
    <row r="14424" spans="11:11">
      <c r="K14424"/>
    </row>
    <row r="14425" spans="11:11">
      <c r="K14425"/>
    </row>
    <row r="14426" spans="11:11">
      <c r="K14426"/>
    </row>
    <row r="14427" spans="11:11">
      <c r="K14427"/>
    </row>
    <row r="14428" spans="11:11">
      <c r="K14428"/>
    </row>
    <row r="14429" spans="11:11">
      <c r="K14429"/>
    </row>
    <row r="14430" spans="11:11">
      <c r="K14430"/>
    </row>
    <row r="14431" spans="11:11">
      <c r="K14431"/>
    </row>
    <row r="14432" spans="11:11">
      <c r="K14432"/>
    </row>
    <row r="14433" spans="11:11">
      <c r="K14433"/>
    </row>
    <row r="14434" spans="11:11">
      <c r="K14434"/>
    </row>
    <row r="14435" spans="11:11">
      <c r="K14435"/>
    </row>
    <row r="14436" spans="11:11">
      <c r="K14436"/>
    </row>
    <row r="14437" spans="11:11">
      <c r="K14437"/>
    </row>
    <row r="14438" spans="11:11">
      <c r="K14438"/>
    </row>
    <row r="14439" spans="11:11">
      <c r="K14439"/>
    </row>
    <row r="14440" spans="11:11">
      <c r="K14440"/>
    </row>
    <row r="14441" spans="11:11">
      <c r="K14441"/>
    </row>
    <row r="14442" spans="11:11">
      <c r="K14442"/>
    </row>
    <row r="14443" spans="11:11">
      <c r="K14443"/>
    </row>
    <row r="14444" spans="11:11">
      <c r="K14444"/>
    </row>
    <row r="14445" spans="11:11">
      <c r="K14445"/>
    </row>
    <row r="14446" spans="11:11">
      <c r="K14446"/>
    </row>
    <row r="14447" spans="11:11">
      <c r="K14447"/>
    </row>
    <row r="14448" spans="11:11">
      <c r="K14448"/>
    </row>
    <row r="14449" spans="11:11">
      <c r="K14449"/>
    </row>
    <row r="14450" spans="11:11">
      <c r="K14450"/>
    </row>
    <row r="14451" spans="11:11">
      <c r="K14451"/>
    </row>
    <row r="14452" spans="11:11">
      <c r="K14452"/>
    </row>
    <row r="14453" spans="11:11">
      <c r="K14453"/>
    </row>
    <row r="14454" spans="11:11">
      <c r="K14454"/>
    </row>
    <row r="14455" spans="11:11">
      <c r="K14455"/>
    </row>
    <row r="14456" spans="11:11">
      <c r="K14456"/>
    </row>
    <row r="14457" spans="11:11">
      <c r="K14457"/>
    </row>
    <row r="14458" spans="11:11">
      <c r="K14458"/>
    </row>
    <row r="14459" spans="11:11">
      <c r="K14459"/>
    </row>
    <row r="14460" spans="11:11">
      <c r="K14460"/>
    </row>
    <row r="14461" spans="11:11">
      <c r="K14461"/>
    </row>
    <row r="14462" spans="11:11">
      <c r="K14462"/>
    </row>
    <row r="14463" spans="11:11">
      <c r="K14463"/>
    </row>
    <row r="14464" spans="11:11">
      <c r="K14464"/>
    </row>
    <row r="14465" spans="11:11">
      <c r="K14465"/>
    </row>
    <row r="14466" spans="11:11">
      <c r="K14466"/>
    </row>
    <row r="14467" spans="11:11">
      <c r="K14467"/>
    </row>
    <row r="14468" spans="11:11">
      <c r="K14468"/>
    </row>
    <row r="14469" spans="11:11">
      <c r="K14469"/>
    </row>
    <row r="14470" spans="11:11">
      <c r="K14470"/>
    </row>
    <row r="14471" spans="11:11">
      <c r="K14471"/>
    </row>
    <row r="14472" spans="11:11">
      <c r="K14472"/>
    </row>
    <row r="14473" spans="11:11">
      <c r="K14473"/>
    </row>
    <row r="14474" spans="11:11">
      <c r="K14474"/>
    </row>
    <row r="14475" spans="11:11">
      <c r="K14475"/>
    </row>
    <row r="14476" spans="11:11">
      <c r="K14476"/>
    </row>
    <row r="14477" spans="11:11">
      <c r="K14477"/>
    </row>
    <row r="14478" spans="11:11">
      <c r="K14478"/>
    </row>
    <row r="14479" spans="11:11">
      <c r="K14479"/>
    </row>
    <row r="14480" spans="11:11">
      <c r="K14480"/>
    </row>
    <row r="14481" spans="11:11">
      <c r="K14481"/>
    </row>
    <row r="14482" spans="11:11">
      <c r="K14482"/>
    </row>
    <row r="14483" spans="11:11">
      <c r="K14483"/>
    </row>
    <row r="14484" spans="11:11">
      <c r="K14484"/>
    </row>
    <row r="14485" spans="11:11">
      <c r="K14485"/>
    </row>
    <row r="14486" spans="11:11">
      <c r="K14486"/>
    </row>
    <row r="14487" spans="11:11">
      <c r="K14487"/>
    </row>
    <row r="14488" spans="11:11">
      <c r="K14488"/>
    </row>
    <row r="14489" spans="11:11">
      <c r="K14489"/>
    </row>
    <row r="14490" spans="11:11">
      <c r="K14490"/>
    </row>
    <row r="14491" spans="11:11">
      <c r="K14491"/>
    </row>
    <row r="14492" spans="11:11">
      <c r="K14492"/>
    </row>
    <row r="14493" spans="11:11">
      <c r="K14493"/>
    </row>
    <row r="14494" spans="11:11">
      <c r="K14494"/>
    </row>
    <row r="14495" spans="11:11">
      <c r="K14495"/>
    </row>
    <row r="14496" spans="11:11">
      <c r="K14496"/>
    </row>
    <row r="14497" spans="11:11">
      <c r="K14497"/>
    </row>
    <row r="14498" spans="11:11">
      <c r="K14498"/>
    </row>
    <row r="14499" spans="11:11">
      <c r="K14499"/>
    </row>
    <row r="14500" spans="11:11">
      <c r="K14500"/>
    </row>
    <row r="14501" spans="11:11">
      <c r="K14501"/>
    </row>
    <row r="14502" spans="11:11">
      <c r="K14502"/>
    </row>
    <row r="14503" spans="11:11">
      <c r="K14503"/>
    </row>
    <row r="14504" spans="11:11">
      <c r="K14504"/>
    </row>
    <row r="14505" spans="11:11">
      <c r="K14505"/>
    </row>
    <row r="14506" spans="11:11">
      <c r="K14506"/>
    </row>
    <row r="14507" spans="11:11">
      <c r="K14507"/>
    </row>
    <row r="14508" spans="11:11">
      <c r="K14508"/>
    </row>
    <row r="14509" spans="11:11">
      <c r="K14509"/>
    </row>
    <row r="14510" spans="11:11">
      <c r="K14510"/>
    </row>
    <row r="14511" spans="11:11">
      <c r="K14511"/>
    </row>
    <row r="14512" spans="11:11">
      <c r="K14512"/>
    </row>
    <row r="14513" spans="11:11">
      <c r="K14513"/>
    </row>
    <row r="14514" spans="11:11">
      <c r="K14514"/>
    </row>
    <row r="14515" spans="11:11">
      <c r="K14515"/>
    </row>
    <row r="14516" spans="11:11">
      <c r="K14516"/>
    </row>
    <row r="14517" spans="11:11">
      <c r="K14517"/>
    </row>
    <row r="14518" spans="11:11">
      <c r="K14518"/>
    </row>
    <row r="14519" spans="11:11">
      <c r="K14519"/>
    </row>
    <row r="14520" spans="11:11">
      <c r="K14520"/>
    </row>
    <row r="14521" spans="11:11">
      <c r="K14521"/>
    </row>
    <row r="14522" spans="11:11">
      <c r="K14522"/>
    </row>
    <row r="14523" spans="11:11">
      <c r="K14523"/>
    </row>
    <row r="14524" spans="11:11">
      <c r="K14524"/>
    </row>
    <row r="14525" spans="11:11">
      <c r="K14525"/>
    </row>
    <row r="14526" spans="11:11">
      <c r="K14526"/>
    </row>
    <row r="14527" spans="11:11">
      <c r="K14527"/>
    </row>
    <row r="14528" spans="11:11">
      <c r="K14528"/>
    </row>
    <row r="14529" spans="11:11">
      <c r="K14529"/>
    </row>
    <row r="14530" spans="11:11">
      <c r="K14530"/>
    </row>
    <row r="14531" spans="11:11">
      <c r="K14531"/>
    </row>
    <row r="14532" spans="11:11">
      <c r="K14532"/>
    </row>
    <row r="14533" spans="11:11">
      <c r="K14533"/>
    </row>
    <row r="14534" spans="11:11">
      <c r="K14534"/>
    </row>
    <row r="14535" spans="11:11">
      <c r="K14535"/>
    </row>
    <row r="14536" spans="11:11">
      <c r="K14536"/>
    </row>
    <row r="14537" spans="11:11">
      <c r="K14537"/>
    </row>
    <row r="14538" spans="11:11">
      <c r="K14538"/>
    </row>
    <row r="14539" spans="11:11">
      <c r="K14539"/>
    </row>
    <row r="14540" spans="11:11">
      <c r="K14540"/>
    </row>
    <row r="14541" spans="11:11">
      <c r="K14541"/>
    </row>
    <row r="14542" spans="11:11">
      <c r="K14542"/>
    </row>
    <row r="14543" spans="11:11">
      <c r="K14543"/>
    </row>
    <row r="14544" spans="11:11">
      <c r="K14544"/>
    </row>
    <row r="14545" spans="11:11">
      <c r="K14545"/>
    </row>
    <row r="14546" spans="11:11">
      <c r="K14546"/>
    </row>
    <row r="14547" spans="11:11">
      <c r="K14547"/>
    </row>
    <row r="14548" spans="11:11">
      <c r="K14548"/>
    </row>
    <row r="14549" spans="11:11">
      <c r="K14549"/>
    </row>
    <row r="14550" spans="11:11">
      <c r="K14550"/>
    </row>
    <row r="14551" spans="11:11">
      <c r="K14551"/>
    </row>
    <row r="14552" spans="11:11">
      <c r="K14552"/>
    </row>
    <row r="14553" spans="11:11">
      <c r="K14553"/>
    </row>
    <row r="14554" spans="11:11">
      <c r="K14554"/>
    </row>
    <row r="14555" spans="11:11">
      <c r="K14555"/>
    </row>
    <row r="14556" spans="11:11">
      <c r="K14556"/>
    </row>
    <row r="14557" spans="11:11">
      <c r="K14557"/>
    </row>
    <row r="14558" spans="11:11">
      <c r="K14558"/>
    </row>
    <row r="14559" spans="11:11">
      <c r="K14559"/>
    </row>
    <row r="14560" spans="11:11">
      <c r="K14560"/>
    </row>
    <row r="14561" spans="11:11">
      <c r="K14561"/>
    </row>
    <row r="14562" spans="11:11">
      <c r="K14562"/>
    </row>
    <row r="14563" spans="11:11">
      <c r="K14563"/>
    </row>
    <row r="14564" spans="11:11">
      <c r="K14564"/>
    </row>
    <row r="14565" spans="11:11">
      <c r="K14565"/>
    </row>
    <row r="14566" spans="11:11">
      <c r="K14566"/>
    </row>
    <row r="14567" spans="11:11">
      <c r="K14567"/>
    </row>
    <row r="14568" spans="11:11">
      <c r="K14568"/>
    </row>
    <row r="14569" spans="11:11">
      <c r="K14569"/>
    </row>
    <row r="14570" spans="11:11">
      <c r="K14570"/>
    </row>
    <row r="14571" spans="11:11">
      <c r="K14571"/>
    </row>
    <row r="14572" spans="11:11">
      <c r="K14572"/>
    </row>
    <row r="14573" spans="11:11">
      <c r="K14573"/>
    </row>
    <row r="14574" spans="11:11">
      <c r="K14574"/>
    </row>
    <row r="14575" spans="11:11">
      <c r="K14575"/>
    </row>
    <row r="14576" spans="11:11">
      <c r="K14576"/>
    </row>
    <row r="14577" spans="11:11">
      <c r="K14577"/>
    </row>
    <row r="14578" spans="11:11">
      <c r="K14578"/>
    </row>
    <row r="14579" spans="11:11">
      <c r="K14579"/>
    </row>
    <row r="14580" spans="11:11">
      <c r="K14580"/>
    </row>
    <row r="14581" spans="11:11">
      <c r="K14581"/>
    </row>
    <row r="14582" spans="11:11">
      <c r="K14582"/>
    </row>
    <row r="14583" spans="11:11">
      <c r="K14583"/>
    </row>
    <row r="14584" spans="11:11">
      <c r="K14584"/>
    </row>
    <row r="14585" spans="11:11">
      <c r="K14585"/>
    </row>
    <row r="14586" spans="11:11">
      <c r="K14586"/>
    </row>
    <row r="14587" spans="11:11">
      <c r="K14587"/>
    </row>
    <row r="14588" spans="11:11">
      <c r="K14588"/>
    </row>
    <row r="14589" spans="11:11">
      <c r="K14589"/>
    </row>
    <row r="14590" spans="11:11">
      <c r="K14590"/>
    </row>
    <row r="14591" spans="11:11">
      <c r="K14591"/>
    </row>
    <row r="14592" spans="11:11">
      <c r="K14592"/>
    </row>
    <row r="14593" spans="11:11">
      <c r="K14593"/>
    </row>
    <row r="14594" spans="11:11">
      <c r="K14594"/>
    </row>
    <row r="14595" spans="11:11">
      <c r="K14595"/>
    </row>
    <row r="14596" spans="11:11">
      <c r="K14596"/>
    </row>
    <row r="14597" spans="11:11">
      <c r="K14597"/>
    </row>
    <row r="14598" spans="11:11">
      <c r="K14598"/>
    </row>
    <row r="14599" spans="11:11">
      <c r="K14599"/>
    </row>
    <row r="14600" spans="11:11">
      <c r="K14600"/>
    </row>
    <row r="14601" spans="11:11">
      <c r="K14601"/>
    </row>
    <row r="14602" spans="11:11">
      <c r="K14602"/>
    </row>
    <row r="14603" spans="11:11">
      <c r="K14603"/>
    </row>
    <row r="14604" spans="11:11">
      <c r="K14604"/>
    </row>
    <row r="14605" spans="11:11">
      <c r="K14605"/>
    </row>
    <row r="14606" spans="11:11">
      <c r="K14606"/>
    </row>
    <row r="14607" spans="11:11">
      <c r="K14607"/>
    </row>
    <row r="14608" spans="11:11">
      <c r="K14608"/>
    </row>
    <row r="14609" spans="11:11">
      <c r="K14609"/>
    </row>
    <row r="14610" spans="11:11">
      <c r="K14610"/>
    </row>
    <row r="14611" spans="11:11">
      <c r="K14611"/>
    </row>
    <row r="14612" spans="11:11">
      <c r="K14612"/>
    </row>
    <row r="14613" spans="11:11">
      <c r="K14613"/>
    </row>
    <row r="14614" spans="11:11">
      <c r="K14614"/>
    </row>
    <row r="14615" spans="11:11">
      <c r="K14615"/>
    </row>
    <row r="14616" spans="11:11">
      <c r="K14616"/>
    </row>
    <row r="14617" spans="11:11">
      <c r="K14617"/>
    </row>
    <row r="14618" spans="11:11">
      <c r="K14618"/>
    </row>
    <row r="14619" spans="11:11">
      <c r="K14619"/>
    </row>
    <row r="14620" spans="11:11">
      <c r="K14620"/>
    </row>
    <row r="14621" spans="11:11">
      <c r="K14621"/>
    </row>
    <row r="14622" spans="11:11">
      <c r="K14622"/>
    </row>
    <row r="14623" spans="11:11">
      <c r="K14623"/>
    </row>
    <row r="14624" spans="11:11">
      <c r="K14624"/>
    </row>
    <row r="14625" spans="11:11">
      <c r="K14625"/>
    </row>
    <row r="14626" spans="11:11">
      <c r="K14626"/>
    </row>
    <row r="14627" spans="11:11">
      <c r="K14627"/>
    </row>
    <row r="14628" spans="11:11">
      <c r="K14628"/>
    </row>
    <row r="14629" spans="11:11">
      <c r="K14629"/>
    </row>
    <row r="14630" spans="11:11">
      <c r="K14630"/>
    </row>
    <row r="14631" spans="11:11">
      <c r="K14631"/>
    </row>
    <row r="14632" spans="11:11">
      <c r="K14632"/>
    </row>
    <row r="14633" spans="11:11">
      <c r="K14633"/>
    </row>
    <row r="14634" spans="11:11">
      <c r="K14634"/>
    </row>
    <row r="14635" spans="11:11">
      <c r="K14635"/>
    </row>
    <row r="14636" spans="11:11">
      <c r="K14636"/>
    </row>
    <row r="14637" spans="11:11">
      <c r="K14637"/>
    </row>
    <row r="14638" spans="11:11">
      <c r="K14638"/>
    </row>
    <row r="14639" spans="11:11">
      <c r="K14639"/>
    </row>
    <row r="14640" spans="11:11">
      <c r="K14640"/>
    </row>
    <row r="14641" spans="11:11">
      <c r="K14641"/>
    </row>
    <row r="14642" spans="11:11">
      <c r="K14642"/>
    </row>
    <row r="14643" spans="11:11">
      <c r="K14643"/>
    </row>
    <row r="14644" spans="11:11">
      <c r="K14644"/>
    </row>
    <row r="14645" spans="11:11">
      <c r="K14645"/>
    </row>
    <row r="14646" spans="11:11">
      <c r="K14646"/>
    </row>
    <row r="14647" spans="11:11">
      <c r="K14647"/>
    </row>
    <row r="14648" spans="11:11">
      <c r="K14648"/>
    </row>
    <row r="14649" spans="11:11">
      <c r="K14649"/>
    </row>
    <row r="14650" spans="11:11">
      <c r="K14650"/>
    </row>
    <row r="14651" spans="11:11">
      <c r="K14651"/>
    </row>
    <row r="14652" spans="11:11">
      <c r="K14652"/>
    </row>
    <row r="14653" spans="11:11">
      <c r="K14653"/>
    </row>
    <row r="14654" spans="11:11">
      <c r="K14654"/>
    </row>
    <row r="14655" spans="11:11">
      <c r="K14655"/>
    </row>
    <row r="14656" spans="11:11">
      <c r="K14656"/>
    </row>
    <row r="14657" spans="11:11">
      <c r="K14657"/>
    </row>
    <row r="14658" spans="11:11">
      <c r="K14658"/>
    </row>
    <row r="14659" spans="11:11">
      <c r="K14659"/>
    </row>
    <row r="14660" spans="11:11">
      <c r="K14660"/>
    </row>
    <row r="14661" spans="11:11">
      <c r="K14661"/>
    </row>
    <row r="14662" spans="11:11">
      <c r="K14662"/>
    </row>
    <row r="14663" spans="11:11">
      <c r="K14663"/>
    </row>
    <row r="14664" spans="11:11">
      <c r="K14664"/>
    </row>
    <row r="14665" spans="11:11">
      <c r="K14665"/>
    </row>
    <row r="14666" spans="11:11">
      <c r="K14666"/>
    </row>
    <row r="14667" spans="11:11">
      <c r="K14667"/>
    </row>
    <row r="14668" spans="11:11">
      <c r="K14668"/>
    </row>
    <row r="14669" spans="11:11">
      <c r="K14669"/>
    </row>
    <row r="14670" spans="11:11">
      <c r="K14670"/>
    </row>
    <row r="14671" spans="11:11">
      <c r="K14671"/>
    </row>
    <row r="14672" spans="11:11">
      <c r="K14672"/>
    </row>
    <row r="14673" spans="11:11">
      <c r="K14673"/>
    </row>
    <row r="14674" spans="11:11">
      <c r="K14674"/>
    </row>
    <row r="14675" spans="11:11">
      <c r="K14675"/>
    </row>
    <row r="14676" spans="11:11">
      <c r="K14676"/>
    </row>
    <row r="14677" spans="11:11">
      <c r="K14677"/>
    </row>
    <row r="14678" spans="11:11">
      <c r="K14678"/>
    </row>
    <row r="14679" spans="11:11">
      <c r="K14679"/>
    </row>
    <row r="14680" spans="11:11">
      <c r="K14680"/>
    </row>
    <row r="14681" spans="11:11">
      <c r="K14681"/>
    </row>
    <row r="14682" spans="11:11">
      <c r="K14682"/>
    </row>
    <row r="14683" spans="11:11">
      <c r="K14683"/>
    </row>
    <row r="14684" spans="11:11">
      <c r="K14684"/>
    </row>
    <row r="14685" spans="11:11">
      <c r="K14685"/>
    </row>
    <row r="14686" spans="11:11">
      <c r="K14686"/>
    </row>
    <row r="14687" spans="11:11">
      <c r="K14687"/>
    </row>
    <row r="14688" spans="11:11">
      <c r="K14688"/>
    </row>
    <row r="14689" spans="11:11">
      <c r="K14689"/>
    </row>
    <row r="14690" spans="11:11">
      <c r="K14690"/>
    </row>
    <row r="14691" spans="11:11">
      <c r="K14691"/>
    </row>
    <row r="14692" spans="11:11">
      <c r="K14692"/>
    </row>
    <row r="14693" spans="11:11">
      <c r="K14693"/>
    </row>
    <row r="14694" spans="11:11">
      <c r="K14694"/>
    </row>
    <row r="14695" spans="11:11">
      <c r="K14695"/>
    </row>
    <row r="14696" spans="11:11">
      <c r="K14696"/>
    </row>
    <row r="14697" spans="11:11">
      <c r="K14697"/>
    </row>
    <row r="14698" spans="11:11">
      <c r="K14698"/>
    </row>
    <row r="14699" spans="11:11">
      <c r="K14699"/>
    </row>
    <row r="14700" spans="11:11">
      <c r="K14700"/>
    </row>
    <row r="14701" spans="11:11">
      <c r="K14701"/>
    </row>
    <row r="14702" spans="11:11">
      <c r="K14702"/>
    </row>
    <row r="14703" spans="11:11">
      <c r="K14703"/>
    </row>
    <row r="14704" spans="11:11">
      <c r="K14704"/>
    </row>
    <row r="14705" spans="11:11">
      <c r="K14705"/>
    </row>
    <row r="14706" spans="11:11">
      <c r="K14706"/>
    </row>
    <row r="14707" spans="11:11">
      <c r="K14707"/>
    </row>
    <row r="14708" spans="11:11">
      <c r="K14708"/>
    </row>
    <row r="14709" spans="11:11">
      <c r="K14709"/>
    </row>
    <row r="14710" spans="11:11">
      <c r="K14710"/>
    </row>
    <row r="14711" spans="11:11">
      <c r="K14711"/>
    </row>
    <row r="14712" spans="11:11">
      <c r="K14712"/>
    </row>
    <row r="14713" spans="11:11">
      <c r="K14713"/>
    </row>
    <row r="14714" spans="11:11">
      <c r="K14714"/>
    </row>
    <row r="14715" spans="11:11">
      <c r="K14715"/>
    </row>
    <row r="14716" spans="11:11">
      <c r="K14716"/>
    </row>
    <row r="14717" spans="11:11">
      <c r="K14717"/>
    </row>
    <row r="14718" spans="11:11">
      <c r="K14718"/>
    </row>
    <row r="14719" spans="11:11">
      <c r="K14719"/>
    </row>
    <row r="14720" spans="11:11">
      <c r="K14720"/>
    </row>
    <row r="14721" spans="11:11">
      <c r="K14721"/>
    </row>
    <row r="14722" spans="11:11">
      <c r="K14722"/>
    </row>
    <row r="14723" spans="11:11">
      <c r="K14723"/>
    </row>
    <row r="14724" spans="11:11">
      <c r="K14724"/>
    </row>
    <row r="14725" spans="11:11">
      <c r="K14725"/>
    </row>
    <row r="14726" spans="11:11">
      <c r="K14726"/>
    </row>
    <row r="14727" spans="11:11">
      <c r="K14727"/>
    </row>
    <row r="14728" spans="11:11">
      <c r="K14728"/>
    </row>
    <row r="14729" spans="11:11">
      <c r="K14729"/>
    </row>
    <row r="14730" spans="11:11">
      <c r="K14730"/>
    </row>
    <row r="14731" spans="11:11">
      <c r="K14731"/>
    </row>
    <row r="14732" spans="11:11">
      <c r="K14732"/>
    </row>
    <row r="14733" spans="11:11">
      <c r="K14733"/>
    </row>
    <row r="14734" spans="11:11">
      <c r="K14734"/>
    </row>
    <row r="14735" spans="11:11">
      <c r="K14735"/>
    </row>
    <row r="14736" spans="11:11">
      <c r="K14736"/>
    </row>
    <row r="14737" spans="11:11">
      <c r="K14737"/>
    </row>
    <row r="14738" spans="11:11">
      <c r="K14738"/>
    </row>
    <row r="14739" spans="11:11">
      <c r="K14739"/>
    </row>
    <row r="14740" spans="11:11">
      <c r="K14740"/>
    </row>
    <row r="14741" spans="11:11">
      <c r="K14741"/>
    </row>
    <row r="14742" spans="11:11">
      <c r="K14742"/>
    </row>
    <row r="14743" spans="11:11">
      <c r="K14743"/>
    </row>
    <row r="14744" spans="11:11">
      <c r="K14744"/>
    </row>
    <row r="14745" spans="11:11">
      <c r="K14745"/>
    </row>
    <row r="14746" spans="11:11">
      <c r="K14746"/>
    </row>
    <row r="14747" spans="11:11">
      <c r="K14747"/>
    </row>
    <row r="14748" spans="11:11">
      <c r="K14748"/>
    </row>
    <row r="14749" spans="11:11">
      <c r="K14749"/>
    </row>
    <row r="14750" spans="11:11">
      <c r="K14750"/>
    </row>
    <row r="14751" spans="11:11">
      <c r="K14751"/>
    </row>
    <row r="14752" spans="11:11">
      <c r="K14752"/>
    </row>
    <row r="14753" spans="11:11">
      <c r="K14753"/>
    </row>
    <row r="14754" spans="11:11">
      <c r="K14754"/>
    </row>
    <row r="14755" spans="11:11">
      <c r="K14755"/>
    </row>
    <row r="14756" spans="11:11">
      <c r="K14756"/>
    </row>
    <row r="14757" spans="11:11">
      <c r="K14757"/>
    </row>
    <row r="14758" spans="11:11">
      <c r="K14758"/>
    </row>
    <row r="14759" spans="11:11">
      <c r="K14759"/>
    </row>
    <row r="14760" spans="11:11">
      <c r="K14760"/>
    </row>
    <row r="14761" spans="11:11">
      <c r="K14761"/>
    </row>
    <row r="14762" spans="11:11">
      <c r="K14762"/>
    </row>
    <row r="14763" spans="11:11">
      <c r="K14763"/>
    </row>
    <row r="14764" spans="11:11">
      <c r="K14764"/>
    </row>
    <row r="14765" spans="11:11">
      <c r="K14765"/>
    </row>
    <row r="14766" spans="11:11">
      <c r="K14766"/>
    </row>
    <row r="14767" spans="11:11">
      <c r="K14767"/>
    </row>
    <row r="14768" spans="11:11">
      <c r="K14768"/>
    </row>
    <row r="14769" spans="11:11">
      <c r="K14769"/>
    </row>
    <row r="14770" spans="11:11">
      <c r="K14770"/>
    </row>
    <row r="14771" spans="11:11">
      <c r="K14771"/>
    </row>
    <row r="14772" spans="11:11">
      <c r="K14772"/>
    </row>
    <row r="14773" spans="11:11">
      <c r="K14773"/>
    </row>
    <row r="14774" spans="11:11">
      <c r="K14774"/>
    </row>
    <row r="14775" spans="11:11">
      <c r="K14775"/>
    </row>
    <row r="14776" spans="11:11">
      <c r="K14776"/>
    </row>
    <row r="14777" spans="11:11">
      <c r="K14777"/>
    </row>
    <row r="14778" spans="11:11">
      <c r="K14778"/>
    </row>
    <row r="14779" spans="11:11">
      <c r="K14779"/>
    </row>
    <row r="14780" spans="11:11">
      <c r="K14780"/>
    </row>
    <row r="14781" spans="11:11">
      <c r="K14781"/>
    </row>
    <row r="14782" spans="11:11">
      <c r="K14782"/>
    </row>
    <row r="14783" spans="11:11">
      <c r="K14783"/>
    </row>
    <row r="14784" spans="11:11">
      <c r="K14784"/>
    </row>
    <row r="14785" spans="11:11">
      <c r="K14785"/>
    </row>
    <row r="14786" spans="11:11">
      <c r="K14786"/>
    </row>
    <row r="14787" spans="11:11">
      <c r="K14787"/>
    </row>
    <row r="14788" spans="11:11">
      <c r="K14788"/>
    </row>
    <row r="14789" spans="11:11">
      <c r="K14789"/>
    </row>
    <row r="14790" spans="11:11">
      <c r="K14790"/>
    </row>
    <row r="14791" spans="11:11">
      <c r="K14791"/>
    </row>
    <row r="14792" spans="11:11">
      <c r="K14792"/>
    </row>
    <row r="14793" spans="11:11">
      <c r="K14793"/>
    </row>
    <row r="14794" spans="11:11">
      <c r="K14794"/>
    </row>
    <row r="14795" spans="11:11">
      <c r="K14795"/>
    </row>
    <row r="14796" spans="11:11">
      <c r="K14796"/>
    </row>
    <row r="14797" spans="11:11">
      <c r="K14797"/>
    </row>
    <row r="14798" spans="11:11">
      <c r="K14798"/>
    </row>
    <row r="14799" spans="11:11">
      <c r="K14799"/>
    </row>
    <row r="14800" spans="11:11">
      <c r="K14800"/>
    </row>
    <row r="14801" spans="11:11">
      <c r="K14801"/>
    </row>
    <row r="14802" spans="11:11">
      <c r="K14802"/>
    </row>
    <row r="14803" spans="11:11">
      <c r="K14803"/>
    </row>
    <row r="14804" spans="11:11">
      <c r="K14804"/>
    </row>
    <row r="14805" spans="11:11">
      <c r="K14805"/>
    </row>
    <row r="14806" spans="11:11">
      <c r="K14806"/>
    </row>
    <row r="14807" spans="11:11">
      <c r="K14807"/>
    </row>
    <row r="14808" spans="11:11">
      <c r="K14808"/>
    </row>
    <row r="14809" spans="11:11">
      <c r="K14809"/>
    </row>
    <row r="14810" spans="11:11">
      <c r="K14810"/>
    </row>
    <row r="14811" spans="11:11">
      <c r="K14811"/>
    </row>
    <row r="14812" spans="11:11">
      <c r="K14812"/>
    </row>
    <row r="14813" spans="11:11">
      <c r="K14813"/>
    </row>
    <row r="14814" spans="11:11">
      <c r="K14814"/>
    </row>
    <row r="14815" spans="11:11">
      <c r="K14815"/>
    </row>
    <row r="14816" spans="11:11">
      <c r="K14816"/>
    </row>
    <row r="14817" spans="11:11">
      <c r="K14817"/>
    </row>
    <row r="14818" spans="11:11">
      <c r="K14818"/>
    </row>
    <row r="14819" spans="11:11">
      <c r="K14819"/>
    </row>
    <row r="14820" spans="11:11">
      <c r="K14820"/>
    </row>
    <row r="14821" spans="11:11">
      <c r="K14821"/>
    </row>
    <row r="14822" spans="11:11">
      <c r="K14822"/>
    </row>
    <row r="14823" spans="11:11">
      <c r="K14823"/>
    </row>
    <row r="14824" spans="11:11">
      <c r="K14824"/>
    </row>
    <row r="14825" spans="11:11">
      <c r="K14825"/>
    </row>
    <row r="14826" spans="11:11">
      <c r="K14826"/>
    </row>
    <row r="14827" spans="11:11">
      <c r="K14827"/>
    </row>
    <row r="14828" spans="11:11">
      <c r="K14828"/>
    </row>
    <row r="14829" spans="11:11">
      <c r="K14829"/>
    </row>
    <row r="14830" spans="11:11">
      <c r="K14830"/>
    </row>
    <row r="14831" spans="11:11">
      <c r="K14831"/>
    </row>
    <row r="14832" spans="11:11">
      <c r="K14832"/>
    </row>
    <row r="14833" spans="11:11">
      <c r="K14833"/>
    </row>
    <row r="14834" spans="11:11">
      <c r="K14834"/>
    </row>
    <row r="14835" spans="11:11">
      <c r="K14835"/>
    </row>
    <row r="14836" spans="11:11">
      <c r="K14836"/>
    </row>
    <row r="14837" spans="11:11">
      <c r="K14837"/>
    </row>
    <row r="14838" spans="11:11">
      <c r="K14838"/>
    </row>
    <row r="14839" spans="11:11">
      <c r="K14839"/>
    </row>
    <row r="14840" spans="11:11">
      <c r="K14840"/>
    </row>
    <row r="14841" spans="11:11">
      <c r="K14841"/>
    </row>
    <row r="14842" spans="11:11">
      <c r="K14842"/>
    </row>
    <row r="14843" spans="11:11">
      <c r="K14843"/>
    </row>
    <row r="14844" spans="11:11">
      <c r="K14844"/>
    </row>
    <row r="14845" spans="11:11">
      <c r="K14845"/>
    </row>
    <row r="14846" spans="11:11">
      <c r="K14846"/>
    </row>
    <row r="14847" spans="11:11">
      <c r="K14847"/>
    </row>
    <row r="14848" spans="11:11">
      <c r="K14848"/>
    </row>
    <row r="14849" spans="11:11">
      <c r="K14849"/>
    </row>
    <row r="14850" spans="11:11">
      <c r="K14850"/>
    </row>
    <row r="14851" spans="11:11">
      <c r="K14851"/>
    </row>
    <row r="14852" spans="11:11">
      <c r="K14852"/>
    </row>
    <row r="14853" spans="11:11">
      <c r="K14853"/>
    </row>
    <row r="14854" spans="11:11">
      <c r="K14854"/>
    </row>
    <row r="14855" spans="11:11">
      <c r="K14855"/>
    </row>
    <row r="14856" spans="11:11">
      <c r="K14856"/>
    </row>
    <row r="14857" spans="11:11">
      <c r="K14857"/>
    </row>
    <row r="14858" spans="11:11">
      <c r="K14858"/>
    </row>
    <row r="14859" spans="11:11">
      <c r="K14859"/>
    </row>
    <row r="14860" spans="11:11">
      <c r="K14860"/>
    </row>
    <row r="14861" spans="11:11">
      <c r="K14861"/>
    </row>
    <row r="14862" spans="11:11">
      <c r="K14862"/>
    </row>
    <row r="14863" spans="11:11">
      <c r="K14863"/>
    </row>
    <row r="14864" spans="11:11">
      <c r="K14864"/>
    </row>
    <row r="14865" spans="11:11">
      <c r="K14865"/>
    </row>
    <row r="14866" spans="11:11">
      <c r="K14866"/>
    </row>
    <row r="14867" spans="11:11">
      <c r="K14867"/>
    </row>
    <row r="14868" spans="11:11">
      <c r="K14868"/>
    </row>
    <row r="14869" spans="11:11">
      <c r="K14869"/>
    </row>
    <row r="14870" spans="11:11">
      <c r="K14870"/>
    </row>
    <row r="14871" spans="11:11">
      <c r="K14871"/>
    </row>
    <row r="14872" spans="11:11">
      <c r="K14872"/>
    </row>
    <row r="14873" spans="11:11">
      <c r="K14873"/>
    </row>
    <row r="14874" spans="11:11">
      <c r="K14874"/>
    </row>
    <row r="14875" spans="11:11">
      <c r="K14875"/>
    </row>
    <row r="14876" spans="11:11">
      <c r="K14876"/>
    </row>
    <row r="14877" spans="11:11">
      <c r="K14877"/>
    </row>
    <row r="14878" spans="11:11">
      <c r="K14878"/>
    </row>
    <row r="14879" spans="11:11">
      <c r="K14879"/>
    </row>
    <row r="14880" spans="11:11">
      <c r="K14880"/>
    </row>
    <row r="14881" spans="11:11">
      <c r="K14881"/>
    </row>
    <row r="14882" spans="11:11">
      <c r="K14882"/>
    </row>
    <row r="14883" spans="11:11">
      <c r="K14883"/>
    </row>
    <row r="14884" spans="11:11">
      <c r="K14884"/>
    </row>
    <row r="14885" spans="11:11">
      <c r="K14885"/>
    </row>
    <row r="14886" spans="11:11">
      <c r="K14886"/>
    </row>
    <row r="14887" spans="11:11">
      <c r="K14887"/>
    </row>
    <row r="14888" spans="11:11">
      <c r="K14888"/>
    </row>
    <row r="14889" spans="11:11">
      <c r="K14889"/>
    </row>
    <row r="14890" spans="11:11">
      <c r="K14890"/>
    </row>
    <row r="14891" spans="11:11">
      <c r="K14891"/>
    </row>
    <row r="14892" spans="11:11">
      <c r="K14892"/>
    </row>
    <row r="14893" spans="11:11">
      <c r="K14893"/>
    </row>
    <row r="14894" spans="11:11">
      <c r="K14894"/>
    </row>
    <row r="14895" spans="11:11">
      <c r="K14895"/>
    </row>
    <row r="14896" spans="11:11">
      <c r="K14896"/>
    </row>
    <row r="14897" spans="11:11">
      <c r="K14897"/>
    </row>
    <row r="14898" spans="11:11">
      <c r="K14898"/>
    </row>
    <row r="14899" spans="11:11">
      <c r="K14899"/>
    </row>
    <row r="14900" spans="11:11">
      <c r="K14900"/>
    </row>
    <row r="14901" spans="11:11">
      <c r="K14901"/>
    </row>
    <row r="14902" spans="11:11">
      <c r="K14902"/>
    </row>
    <row r="14903" spans="11:11">
      <c r="K14903"/>
    </row>
    <row r="14904" spans="11:11">
      <c r="K14904"/>
    </row>
    <row r="14905" spans="11:11">
      <c r="K14905"/>
    </row>
    <row r="14906" spans="11:11">
      <c r="K14906"/>
    </row>
    <row r="14907" spans="11:11">
      <c r="K14907"/>
    </row>
    <row r="14908" spans="11:11">
      <c r="K14908"/>
    </row>
    <row r="14909" spans="11:11">
      <c r="K14909"/>
    </row>
    <row r="14910" spans="11:11">
      <c r="K14910"/>
    </row>
    <row r="14911" spans="11:11">
      <c r="K14911"/>
    </row>
    <row r="14912" spans="11:11">
      <c r="K14912"/>
    </row>
    <row r="14913" spans="11:11">
      <c r="K14913"/>
    </row>
    <row r="14914" spans="11:11">
      <c r="K14914"/>
    </row>
    <row r="14915" spans="11:11">
      <c r="K14915"/>
    </row>
    <row r="14916" spans="11:11">
      <c r="K14916"/>
    </row>
    <row r="14917" spans="11:11">
      <c r="K14917"/>
    </row>
    <row r="14918" spans="11:11">
      <c r="K14918"/>
    </row>
    <row r="14919" spans="11:11">
      <c r="K14919"/>
    </row>
    <row r="14920" spans="11:11">
      <c r="K14920"/>
    </row>
    <row r="14921" spans="11:11">
      <c r="K14921"/>
    </row>
    <row r="14922" spans="11:11">
      <c r="K14922"/>
    </row>
    <row r="14923" spans="11:11">
      <c r="K14923"/>
    </row>
    <row r="14924" spans="11:11">
      <c r="K14924"/>
    </row>
    <row r="14925" spans="11:11">
      <c r="K14925"/>
    </row>
    <row r="14926" spans="11:11">
      <c r="K14926"/>
    </row>
    <row r="14927" spans="11:11">
      <c r="K14927"/>
    </row>
    <row r="14928" spans="11:11">
      <c r="K14928"/>
    </row>
    <row r="14929" spans="11:11">
      <c r="K14929"/>
    </row>
    <row r="14930" spans="11:11">
      <c r="K14930"/>
    </row>
    <row r="14931" spans="11:11">
      <c r="K14931"/>
    </row>
    <row r="14932" spans="11:11">
      <c r="K14932"/>
    </row>
    <row r="14933" spans="11:11">
      <c r="K14933"/>
    </row>
    <row r="14934" spans="11:11">
      <c r="K14934"/>
    </row>
    <row r="14935" spans="11:11">
      <c r="K14935"/>
    </row>
    <row r="14936" spans="11:11">
      <c r="K14936"/>
    </row>
    <row r="14937" spans="11:11">
      <c r="K14937"/>
    </row>
    <row r="14938" spans="11:11">
      <c r="K14938"/>
    </row>
    <row r="14939" spans="11:11">
      <c r="K14939"/>
    </row>
    <row r="14940" spans="11:11">
      <c r="K14940"/>
    </row>
    <row r="14941" spans="11:11">
      <c r="K14941"/>
    </row>
    <row r="14942" spans="11:11">
      <c r="K14942"/>
    </row>
    <row r="14943" spans="11:11">
      <c r="K14943"/>
    </row>
    <row r="14944" spans="11:11">
      <c r="K14944"/>
    </row>
    <row r="14945" spans="11:11">
      <c r="K14945"/>
    </row>
    <row r="14946" spans="11:11">
      <c r="K14946"/>
    </row>
    <row r="14947" spans="11:11">
      <c r="K14947"/>
    </row>
    <row r="14948" spans="11:11">
      <c r="K14948"/>
    </row>
    <row r="14949" spans="11:11">
      <c r="K14949"/>
    </row>
    <row r="14950" spans="11:11">
      <c r="K14950"/>
    </row>
    <row r="14951" spans="11:11">
      <c r="K14951"/>
    </row>
    <row r="14952" spans="11:11">
      <c r="K14952"/>
    </row>
    <row r="14953" spans="11:11">
      <c r="K14953"/>
    </row>
    <row r="14954" spans="11:11">
      <c r="K14954"/>
    </row>
    <row r="14955" spans="11:11">
      <c r="K14955"/>
    </row>
    <row r="14956" spans="11:11">
      <c r="K14956"/>
    </row>
    <row r="14957" spans="11:11">
      <c r="K14957"/>
    </row>
    <row r="14958" spans="11:11">
      <c r="K14958"/>
    </row>
    <row r="14959" spans="11:11">
      <c r="K14959"/>
    </row>
    <row r="14960" spans="11:11">
      <c r="K14960"/>
    </row>
    <row r="14961" spans="11:11">
      <c r="K14961"/>
    </row>
    <row r="14962" spans="11:11">
      <c r="K14962"/>
    </row>
    <row r="14963" spans="11:11">
      <c r="K14963"/>
    </row>
    <row r="14964" spans="11:11">
      <c r="K14964"/>
    </row>
    <row r="14965" spans="11:11">
      <c r="K14965"/>
    </row>
    <row r="14966" spans="11:11">
      <c r="K14966"/>
    </row>
    <row r="14967" spans="11:11">
      <c r="K14967"/>
    </row>
    <row r="14968" spans="11:11">
      <c r="K14968"/>
    </row>
    <row r="14969" spans="11:11">
      <c r="K14969"/>
    </row>
    <row r="14970" spans="11:11">
      <c r="K14970"/>
    </row>
    <row r="14971" spans="11:11">
      <c r="K14971"/>
    </row>
    <row r="14972" spans="11:11">
      <c r="K14972"/>
    </row>
    <row r="14973" spans="11:11">
      <c r="K14973"/>
    </row>
    <row r="14974" spans="11:11">
      <c r="K14974"/>
    </row>
    <row r="14975" spans="11:11">
      <c r="K14975"/>
    </row>
    <row r="14976" spans="11:11">
      <c r="K14976"/>
    </row>
    <row r="14977" spans="11:11">
      <c r="K14977"/>
    </row>
    <row r="14978" spans="11:11">
      <c r="K14978"/>
    </row>
    <row r="14979" spans="11:11">
      <c r="K14979"/>
    </row>
    <row r="14980" spans="11:11">
      <c r="K14980"/>
    </row>
    <row r="14981" spans="11:11">
      <c r="K14981"/>
    </row>
    <row r="14982" spans="11:11">
      <c r="K14982"/>
    </row>
    <row r="14983" spans="11:11">
      <c r="K14983"/>
    </row>
    <row r="14984" spans="11:11">
      <c r="K14984"/>
    </row>
    <row r="14985" spans="11:11">
      <c r="K14985"/>
    </row>
    <row r="14986" spans="11:11">
      <c r="K14986"/>
    </row>
    <row r="14987" spans="11:11">
      <c r="K14987"/>
    </row>
    <row r="14988" spans="11:11">
      <c r="K14988"/>
    </row>
    <row r="14989" spans="11:11">
      <c r="K14989"/>
    </row>
    <row r="14990" spans="11:11">
      <c r="K14990"/>
    </row>
    <row r="14991" spans="11:11">
      <c r="K14991"/>
    </row>
    <row r="14992" spans="11:11">
      <c r="K14992"/>
    </row>
    <row r="14993" spans="11:11">
      <c r="K14993"/>
    </row>
    <row r="14994" spans="11:11">
      <c r="K14994"/>
    </row>
    <row r="14995" spans="11:11">
      <c r="K14995"/>
    </row>
    <row r="14996" spans="11:11">
      <c r="K14996"/>
    </row>
    <row r="14997" spans="11:11">
      <c r="K14997"/>
    </row>
    <row r="14998" spans="11:11">
      <c r="K14998"/>
    </row>
    <row r="14999" spans="11:11">
      <c r="K14999"/>
    </row>
    <row r="15000" spans="11:11">
      <c r="K15000"/>
    </row>
    <row r="15001" spans="11:11">
      <c r="K15001"/>
    </row>
    <row r="15002" spans="11:11">
      <c r="K15002"/>
    </row>
    <row r="15003" spans="11:11">
      <c r="K15003"/>
    </row>
    <row r="15004" spans="11:11">
      <c r="K15004"/>
    </row>
    <row r="15005" spans="11:11">
      <c r="K15005"/>
    </row>
    <row r="15006" spans="11:11">
      <c r="K15006"/>
    </row>
    <row r="15007" spans="11:11">
      <c r="K15007"/>
    </row>
    <row r="15008" spans="11:11">
      <c r="K15008"/>
    </row>
    <row r="15009" spans="11:11">
      <c r="K15009"/>
    </row>
    <row r="15010" spans="11:11">
      <c r="K15010"/>
    </row>
    <row r="15011" spans="11:11">
      <c r="K15011"/>
    </row>
    <row r="15012" spans="11:11">
      <c r="K15012"/>
    </row>
    <row r="15013" spans="11:11">
      <c r="K15013"/>
    </row>
    <row r="15014" spans="11:11">
      <c r="K15014"/>
    </row>
    <row r="15015" spans="11:11">
      <c r="K15015"/>
    </row>
    <row r="15016" spans="11:11">
      <c r="K15016"/>
    </row>
    <row r="15017" spans="11:11">
      <c r="K15017"/>
    </row>
    <row r="15018" spans="11:11">
      <c r="K15018"/>
    </row>
    <row r="15019" spans="11:11">
      <c r="K15019"/>
    </row>
    <row r="15020" spans="11:11">
      <c r="K15020"/>
    </row>
    <row r="15021" spans="11:11">
      <c r="K15021"/>
    </row>
    <row r="15022" spans="11:11">
      <c r="K15022"/>
    </row>
    <row r="15023" spans="11:11">
      <c r="K15023"/>
    </row>
    <row r="15024" spans="11:11">
      <c r="K15024"/>
    </row>
    <row r="15025" spans="11:11">
      <c r="K15025"/>
    </row>
    <row r="15026" spans="11:11">
      <c r="K15026"/>
    </row>
    <row r="15027" spans="11:11">
      <c r="K15027"/>
    </row>
    <row r="15028" spans="11:11">
      <c r="K15028"/>
    </row>
    <row r="15029" spans="11:11">
      <c r="K15029"/>
    </row>
    <row r="15030" spans="11:11">
      <c r="K15030"/>
    </row>
    <row r="15031" spans="11:11">
      <c r="K15031"/>
    </row>
    <row r="15032" spans="11:11">
      <c r="K15032"/>
    </row>
    <row r="15033" spans="11:11">
      <c r="K15033"/>
    </row>
    <row r="15034" spans="11:11">
      <c r="K15034"/>
    </row>
    <row r="15035" spans="11:11">
      <c r="K15035"/>
    </row>
    <row r="15036" spans="11:11">
      <c r="K15036"/>
    </row>
    <row r="15037" spans="11:11">
      <c r="K15037"/>
    </row>
    <row r="15038" spans="11:11">
      <c r="K15038"/>
    </row>
    <row r="15039" spans="11:11">
      <c r="K15039"/>
    </row>
    <row r="15040" spans="11:11">
      <c r="K15040"/>
    </row>
    <row r="15041" spans="11:11">
      <c r="K15041"/>
    </row>
    <row r="15042" spans="11:11">
      <c r="K15042"/>
    </row>
    <row r="15043" spans="11:11">
      <c r="K15043"/>
    </row>
    <row r="15044" spans="11:11">
      <c r="K15044"/>
    </row>
    <row r="15045" spans="11:11">
      <c r="K15045"/>
    </row>
    <row r="15046" spans="11:11">
      <c r="K15046"/>
    </row>
    <row r="15047" spans="11:11">
      <c r="K15047"/>
    </row>
    <row r="15048" spans="11:11">
      <c r="K15048"/>
    </row>
    <row r="15049" spans="11:11">
      <c r="K15049"/>
    </row>
    <row r="15050" spans="11:11">
      <c r="K15050"/>
    </row>
    <row r="15051" spans="11:11">
      <c r="K15051"/>
    </row>
    <row r="15052" spans="11:11">
      <c r="K15052"/>
    </row>
    <row r="15053" spans="11:11">
      <c r="K15053"/>
    </row>
    <row r="15054" spans="11:11">
      <c r="K15054"/>
    </row>
    <row r="15055" spans="11:11">
      <c r="K15055"/>
    </row>
    <row r="15056" spans="11:11">
      <c r="K15056"/>
    </row>
    <row r="15057" spans="11:11">
      <c r="K15057"/>
    </row>
    <row r="15058" spans="11:11">
      <c r="K15058"/>
    </row>
    <row r="15059" spans="11:11">
      <c r="K15059"/>
    </row>
    <row r="15060" spans="11:11">
      <c r="K15060"/>
    </row>
    <row r="15061" spans="11:11">
      <c r="K15061"/>
    </row>
    <row r="15062" spans="11:11">
      <c r="K15062"/>
    </row>
    <row r="15063" spans="11:11">
      <c r="K15063"/>
    </row>
    <row r="15064" spans="11:11">
      <c r="K15064"/>
    </row>
    <row r="15065" spans="11:11">
      <c r="K15065"/>
    </row>
    <row r="15066" spans="11:11">
      <c r="K15066"/>
    </row>
    <row r="15067" spans="11:11">
      <c r="K15067"/>
    </row>
    <row r="15068" spans="11:11">
      <c r="K15068"/>
    </row>
    <row r="15069" spans="11:11">
      <c r="K15069"/>
    </row>
    <row r="15070" spans="11:11">
      <c r="K15070"/>
    </row>
    <row r="15071" spans="11:11">
      <c r="K15071"/>
    </row>
    <row r="15072" spans="11:11">
      <c r="K15072"/>
    </row>
    <row r="15073" spans="11:11">
      <c r="K15073"/>
    </row>
    <row r="15074" spans="11:11">
      <c r="K15074"/>
    </row>
    <row r="15075" spans="11:11">
      <c r="K15075"/>
    </row>
    <row r="15076" spans="11:11">
      <c r="K15076"/>
    </row>
    <row r="15077" spans="11:11">
      <c r="K15077"/>
    </row>
    <row r="15078" spans="11:11">
      <c r="K15078"/>
    </row>
    <row r="15079" spans="11:11">
      <c r="K15079"/>
    </row>
    <row r="15080" spans="11:11">
      <c r="K15080"/>
    </row>
    <row r="15081" spans="11:11">
      <c r="K15081"/>
    </row>
    <row r="15082" spans="11:11">
      <c r="K15082"/>
    </row>
    <row r="15083" spans="11:11">
      <c r="K15083"/>
    </row>
    <row r="15084" spans="11:11">
      <c r="K15084"/>
    </row>
    <row r="15085" spans="11:11">
      <c r="K15085"/>
    </row>
    <row r="15086" spans="11:11">
      <c r="K15086"/>
    </row>
    <row r="15087" spans="11:11">
      <c r="K15087"/>
    </row>
    <row r="15088" spans="11:11">
      <c r="K15088"/>
    </row>
    <row r="15089" spans="11:11">
      <c r="K15089"/>
    </row>
    <row r="15090" spans="11:11">
      <c r="K15090"/>
    </row>
    <row r="15091" spans="11:11">
      <c r="K15091"/>
    </row>
    <row r="15092" spans="11:11">
      <c r="K15092"/>
    </row>
    <row r="15093" spans="11:11">
      <c r="K15093"/>
    </row>
    <row r="15094" spans="11:11">
      <c r="K15094"/>
    </row>
    <row r="15095" spans="11:11">
      <c r="K15095"/>
    </row>
    <row r="15096" spans="11:11">
      <c r="K15096"/>
    </row>
    <row r="15097" spans="11:11">
      <c r="K15097"/>
    </row>
    <row r="15098" spans="11:11">
      <c r="K15098"/>
    </row>
    <row r="15099" spans="11:11">
      <c r="K15099"/>
    </row>
    <row r="15100" spans="11:11">
      <c r="K15100"/>
    </row>
    <row r="15101" spans="11:11">
      <c r="K15101"/>
    </row>
    <row r="15102" spans="11:11">
      <c r="K15102"/>
    </row>
    <row r="15103" spans="11:11">
      <c r="K15103"/>
    </row>
    <row r="15104" spans="11:11">
      <c r="K15104"/>
    </row>
    <row r="15105" spans="11:11">
      <c r="K15105"/>
    </row>
    <row r="15106" spans="11:11">
      <c r="K15106"/>
    </row>
    <row r="15107" spans="11:11">
      <c r="K15107"/>
    </row>
    <row r="15108" spans="11:11">
      <c r="K15108"/>
    </row>
    <row r="15109" spans="11:11">
      <c r="K15109"/>
    </row>
    <row r="15110" spans="11:11">
      <c r="K15110"/>
    </row>
    <row r="15111" spans="11:11">
      <c r="K15111"/>
    </row>
    <row r="15112" spans="11:11">
      <c r="K15112"/>
    </row>
    <row r="15113" spans="11:11">
      <c r="K15113"/>
    </row>
    <row r="15114" spans="11:11">
      <c r="K15114"/>
    </row>
    <row r="15115" spans="11:11">
      <c r="K15115"/>
    </row>
    <row r="15116" spans="11:11">
      <c r="K15116"/>
    </row>
    <row r="15117" spans="11:11">
      <c r="K15117"/>
    </row>
    <row r="15118" spans="11:11">
      <c r="K15118"/>
    </row>
    <row r="15119" spans="11:11">
      <c r="K15119"/>
    </row>
    <row r="15120" spans="11:11">
      <c r="K15120"/>
    </row>
    <row r="15121" spans="11:11">
      <c r="K15121"/>
    </row>
    <row r="15122" spans="11:11">
      <c r="K15122"/>
    </row>
    <row r="15123" spans="11:11">
      <c r="K15123"/>
    </row>
    <row r="15124" spans="11:11">
      <c r="K15124"/>
    </row>
    <row r="15125" spans="11:11">
      <c r="K15125"/>
    </row>
    <row r="15126" spans="11:11">
      <c r="K15126"/>
    </row>
    <row r="15127" spans="11:11">
      <c r="K15127"/>
    </row>
    <row r="15128" spans="11:11">
      <c r="K15128"/>
    </row>
    <row r="15129" spans="11:11">
      <c r="K15129"/>
    </row>
    <row r="15130" spans="11:11">
      <c r="K15130"/>
    </row>
    <row r="15131" spans="11:11">
      <c r="K15131"/>
    </row>
    <row r="15132" spans="11:11">
      <c r="K15132"/>
    </row>
    <row r="15133" spans="11:11">
      <c r="K15133"/>
    </row>
    <row r="15134" spans="11:11">
      <c r="K15134"/>
    </row>
    <row r="15135" spans="11:11">
      <c r="K15135"/>
    </row>
    <row r="15136" spans="11:11">
      <c r="K15136"/>
    </row>
    <row r="15137" spans="11:11">
      <c r="K15137"/>
    </row>
    <row r="15138" spans="11:11">
      <c r="K15138"/>
    </row>
    <row r="15139" spans="11:11">
      <c r="K15139"/>
    </row>
    <row r="15140" spans="11:11">
      <c r="K15140"/>
    </row>
    <row r="15141" spans="11:11">
      <c r="K15141"/>
    </row>
    <row r="15142" spans="11:11">
      <c r="K15142"/>
    </row>
    <row r="15143" spans="11:11">
      <c r="K15143"/>
    </row>
    <row r="15144" spans="11:11">
      <c r="K15144"/>
    </row>
    <row r="15145" spans="11:11">
      <c r="K15145"/>
    </row>
    <row r="15146" spans="11:11">
      <c r="K15146"/>
    </row>
    <row r="15147" spans="11:11">
      <c r="K15147"/>
    </row>
    <row r="15148" spans="11:11">
      <c r="K15148"/>
    </row>
    <row r="15149" spans="11:11">
      <c r="K15149"/>
    </row>
    <row r="15150" spans="11:11">
      <c r="K15150"/>
    </row>
    <row r="15151" spans="11:11">
      <c r="K15151"/>
    </row>
    <row r="15152" spans="11:11">
      <c r="K15152"/>
    </row>
    <row r="15153" spans="11:11">
      <c r="K15153"/>
    </row>
    <row r="15154" spans="11:11">
      <c r="K15154"/>
    </row>
    <row r="15155" spans="11:11">
      <c r="K15155"/>
    </row>
    <row r="15156" spans="11:11">
      <c r="K15156"/>
    </row>
    <row r="15157" spans="11:11">
      <c r="K15157"/>
    </row>
    <row r="15158" spans="11:11">
      <c r="K15158"/>
    </row>
    <row r="15159" spans="11:11">
      <c r="K15159"/>
    </row>
    <row r="15160" spans="11:11">
      <c r="K15160"/>
    </row>
    <row r="15161" spans="11:11">
      <c r="K15161"/>
    </row>
    <row r="15162" spans="11:11">
      <c r="K15162"/>
    </row>
    <row r="15163" spans="11:11">
      <c r="K15163"/>
    </row>
    <row r="15164" spans="11:11">
      <c r="K15164"/>
    </row>
    <row r="15165" spans="11:11">
      <c r="K15165"/>
    </row>
    <row r="15166" spans="11:11">
      <c r="K15166"/>
    </row>
    <row r="15167" spans="11:11">
      <c r="K15167"/>
    </row>
    <row r="15168" spans="11:11">
      <c r="K15168"/>
    </row>
    <row r="15169" spans="11:11">
      <c r="K15169"/>
    </row>
    <row r="15170" spans="11:11">
      <c r="K15170"/>
    </row>
    <row r="15171" spans="11:11">
      <c r="K15171"/>
    </row>
    <row r="15172" spans="11:11">
      <c r="K15172"/>
    </row>
    <row r="15173" spans="11:11">
      <c r="K15173"/>
    </row>
    <row r="15174" spans="11:11">
      <c r="K15174"/>
    </row>
    <row r="15175" spans="11:11">
      <c r="K15175"/>
    </row>
    <row r="15176" spans="11:11">
      <c r="K15176"/>
    </row>
    <row r="15177" spans="11:11">
      <c r="K15177"/>
    </row>
    <row r="15178" spans="11:11">
      <c r="K15178"/>
    </row>
    <row r="15179" spans="11:11">
      <c r="K15179"/>
    </row>
    <row r="15180" spans="11:11">
      <c r="K15180"/>
    </row>
    <row r="15181" spans="11:11">
      <c r="K15181"/>
    </row>
    <row r="15182" spans="11:11">
      <c r="K15182"/>
    </row>
    <row r="15183" spans="11:11">
      <c r="K15183"/>
    </row>
    <row r="15184" spans="11:11">
      <c r="K15184"/>
    </row>
    <row r="15185" spans="11:11">
      <c r="K15185"/>
    </row>
    <row r="15186" spans="11:11">
      <c r="K15186"/>
    </row>
    <row r="15187" spans="11:11">
      <c r="K15187"/>
    </row>
    <row r="15188" spans="11:11">
      <c r="K15188"/>
    </row>
    <row r="15189" spans="11:11">
      <c r="K15189"/>
    </row>
    <row r="15190" spans="11:11">
      <c r="K15190"/>
    </row>
    <row r="15191" spans="11:11">
      <c r="K15191"/>
    </row>
    <row r="15192" spans="11:11">
      <c r="K15192"/>
    </row>
    <row r="15193" spans="11:11">
      <c r="K15193"/>
    </row>
    <row r="15194" spans="11:11">
      <c r="K15194"/>
    </row>
    <row r="15195" spans="11:11">
      <c r="K15195"/>
    </row>
    <row r="15196" spans="11:11">
      <c r="K15196"/>
    </row>
    <row r="15197" spans="11:11">
      <c r="K15197"/>
    </row>
    <row r="15198" spans="11:11">
      <c r="K15198"/>
    </row>
    <row r="15199" spans="11:11">
      <c r="K15199"/>
    </row>
    <row r="15200" spans="11:11">
      <c r="K15200"/>
    </row>
    <row r="15201" spans="11:11">
      <c r="K15201"/>
    </row>
    <row r="15202" spans="11:11">
      <c r="K15202"/>
    </row>
    <row r="15203" spans="11:11">
      <c r="K15203"/>
    </row>
    <row r="15204" spans="11:11">
      <c r="K15204"/>
    </row>
    <row r="15205" spans="11:11">
      <c r="K15205"/>
    </row>
    <row r="15206" spans="11:11">
      <c r="K15206"/>
    </row>
    <row r="15207" spans="11:11">
      <c r="K15207"/>
    </row>
    <row r="15208" spans="11:11">
      <c r="K15208"/>
    </row>
    <row r="15209" spans="11:11">
      <c r="K15209"/>
    </row>
    <row r="15210" spans="11:11">
      <c r="K15210"/>
    </row>
    <row r="15211" spans="11:11">
      <c r="K15211"/>
    </row>
    <row r="15212" spans="11:11">
      <c r="K15212"/>
    </row>
    <row r="15213" spans="11:11">
      <c r="K15213"/>
    </row>
    <row r="15214" spans="11:11">
      <c r="K15214"/>
    </row>
    <row r="15215" spans="11:11">
      <c r="K15215"/>
    </row>
    <row r="15216" spans="11:11">
      <c r="K15216"/>
    </row>
    <row r="15217" spans="11:11">
      <c r="K15217"/>
    </row>
    <row r="15218" spans="11:11">
      <c r="K15218"/>
    </row>
    <row r="15219" spans="11:11">
      <c r="K15219"/>
    </row>
    <row r="15220" spans="11:11">
      <c r="K15220"/>
    </row>
    <row r="15221" spans="11:11">
      <c r="K15221"/>
    </row>
    <row r="15222" spans="11:11">
      <c r="K15222"/>
    </row>
    <row r="15223" spans="11:11">
      <c r="K15223"/>
    </row>
    <row r="15224" spans="11:11">
      <c r="K15224"/>
    </row>
    <row r="15225" spans="11:11">
      <c r="K15225"/>
    </row>
    <row r="15226" spans="11:11">
      <c r="K15226"/>
    </row>
    <row r="15227" spans="11:11">
      <c r="K15227"/>
    </row>
    <row r="15228" spans="11:11">
      <c r="K15228"/>
    </row>
    <row r="15229" spans="11:11">
      <c r="K15229"/>
    </row>
    <row r="15230" spans="11:11">
      <c r="K15230"/>
    </row>
    <row r="15231" spans="11:11">
      <c r="K15231"/>
    </row>
    <row r="15232" spans="11:11">
      <c r="K15232"/>
    </row>
    <row r="15233" spans="11:11">
      <c r="K15233"/>
    </row>
    <row r="15234" spans="11:11">
      <c r="K15234"/>
    </row>
    <row r="15235" spans="11:11">
      <c r="K15235"/>
    </row>
    <row r="15236" spans="11:11">
      <c r="K15236"/>
    </row>
    <row r="15237" spans="11:11">
      <c r="K15237"/>
    </row>
    <row r="15238" spans="11:11">
      <c r="K15238"/>
    </row>
    <row r="15239" spans="11:11">
      <c r="K15239"/>
    </row>
    <row r="15240" spans="11:11">
      <c r="K15240"/>
    </row>
    <row r="15241" spans="11:11">
      <c r="K15241"/>
    </row>
    <row r="15242" spans="11:11">
      <c r="K15242"/>
    </row>
    <row r="15243" spans="11:11">
      <c r="K15243"/>
    </row>
    <row r="15244" spans="11:11">
      <c r="K15244"/>
    </row>
    <row r="15245" spans="11:11">
      <c r="K15245"/>
    </row>
    <row r="15246" spans="11:11">
      <c r="K15246"/>
    </row>
    <row r="15247" spans="11:11">
      <c r="K15247"/>
    </row>
    <row r="15248" spans="11:11">
      <c r="K15248"/>
    </row>
    <row r="15249" spans="11:11">
      <c r="K15249"/>
    </row>
    <row r="15250" spans="11:11">
      <c r="K15250"/>
    </row>
    <row r="15251" spans="11:11">
      <c r="K15251"/>
    </row>
    <row r="15252" spans="11:11">
      <c r="K15252"/>
    </row>
    <row r="15253" spans="11:11">
      <c r="K15253"/>
    </row>
    <row r="15254" spans="11:11">
      <c r="K15254"/>
    </row>
    <row r="15255" spans="11:11">
      <c r="K15255"/>
    </row>
    <row r="15256" spans="11:11">
      <c r="K15256"/>
    </row>
    <row r="15257" spans="11:11">
      <c r="K15257"/>
    </row>
    <row r="15258" spans="11:11">
      <c r="K15258"/>
    </row>
    <row r="15259" spans="11:11">
      <c r="K15259"/>
    </row>
    <row r="15260" spans="11:11">
      <c r="K15260"/>
    </row>
    <row r="15261" spans="11:11">
      <c r="K15261"/>
    </row>
    <row r="15262" spans="11:11">
      <c r="K15262"/>
    </row>
    <row r="15263" spans="11:11">
      <c r="K15263"/>
    </row>
    <row r="15264" spans="11:11">
      <c r="K15264"/>
    </row>
    <row r="15265" spans="11:11">
      <c r="K15265"/>
    </row>
    <row r="15266" spans="11:11">
      <c r="K15266"/>
    </row>
    <row r="15267" spans="11:11">
      <c r="K15267"/>
    </row>
    <row r="15268" spans="11:11">
      <c r="K15268"/>
    </row>
    <row r="15269" spans="11:11">
      <c r="K15269"/>
    </row>
    <row r="15270" spans="11:11">
      <c r="K15270"/>
    </row>
    <row r="15271" spans="11:11">
      <c r="K15271"/>
    </row>
    <row r="15272" spans="11:11">
      <c r="K15272"/>
    </row>
    <row r="15273" spans="11:11">
      <c r="K15273"/>
    </row>
    <row r="15274" spans="11:11">
      <c r="K15274"/>
    </row>
    <row r="15275" spans="11:11">
      <c r="K15275"/>
    </row>
    <row r="15276" spans="11:11">
      <c r="K15276"/>
    </row>
    <row r="15277" spans="11:11">
      <c r="K15277"/>
    </row>
    <row r="15278" spans="11:11">
      <c r="K15278"/>
    </row>
    <row r="15279" spans="11:11">
      <c r="K15279"/>
    </row>
    <row r="15280" spans="11:11">
      <c r="K15280"/>
    </row>
    <row r="15281" spans="11:11">
      <c r="K15281"/>
    </row>
    <row r="15282" spans="11:11">
      <c r="K15282"/>
    </row>
    <row r="15283" spans="11:11">
      <c r="K15283"/>
    </row>
    <row r="15284" spans="11:11">
      <c r="K15284"/>
    </row>
    <row r="15285" spans="11:11">
      <c r="K15285"/>
    </row>
    <row r="15286" spans="11:11">
      <c r="K15286"/>
    </row>
    <row r="15287" spans="11:11">
      <c r="K15287"/>
    </row>
    <row r="15288" spans="11:11">
      <c r="K15288"/>
    </row>
    <row r="15289" spans="11:11">
      <c r="K15289"/>
    </row>
    <row r="15290" spans="11:11">
      <c r="K15290"/>
    </row>
    <row r="15291" spans="11:11">
      <c r="K15291"/>
    </row>
    <row r="15292" spans="11:11">
      <c r="K15292"/>
    </row>
    <row r="15293" spans="11:11">
      <c r="K15293"/>
    </row>
    <row r="15294" spans="11:11">
      <c r="K15294"/>
    </row>
    <row r="15295" spans="11:11">
      <c r="K15295"/>
    </row>
    <row r="15296" spans="11:11">
      <c r="K15296"/>
    </row>
    <row r="15297" spans="11:11">
      <c r="K15297"/>
    </row>
    <row r="15298" spans="11:11">
      <c r="K15298"/>
    </row>
    <row r="15299" spans="11:11">
      <c r="K15299"/>
    </row>
    <row r="15300" spans="11:11">
      <c r="K15300"/>
    </row>
    <row r="15301" spans="11:11">
      <c r="K15301"/>
    </row>
    <row r="15302" spans="11:11">
      <c r="K15302"/>
    </row>
    <row r="15303" spans="11:11">
      <c r="K15303"/>
    </row>
    <row r="15304" spans="11:11">
      <c r="K15304"/>
    </row>
    <row r="15305" spans="11:11">
      <c r="K15305"/>
    </row>
    <row r="15306" spans="11:11">
      <c r="K15306"/>
    </row>
    <row r="15307" spans="11:11">
      <c r="K15307"/>
    </row>
    <row r="15308" spans="11:11">
      <c r="K15308"/>
    </row>
    <row r="15309" spans="11:11">
      <c r="K15309"/>
    </row>
    <row r="15310" spans="11:11">
      <c r="K15310"/>
    </row>
    <row r="15311" spans="11:11">
      <c r="K15311"/>
    </row>
    <row r="15312" spans="11:11">
      <c r="K15312"/>
    </row>
    <row r="15313" spans="11:11">
      <c r="K15313"/>
    </row>
    <row r="15314" spans="11:11">
      <c r="K15314"/>
    </row>
    <row r="15315" spans="11:11">
      <c r="K15315"/>
    </row>
    <row r="15316" spans="11:11">
      <c r="K15316"/>
    </row>
    <row r="15317" spans="11:11">
      <c r="K15317"/>
    </row>
    <row r="15318" spans="11:11">
      <c r="K15318"/>
    </row>
    <row r="15319" spans="11:11">
      <c r="K15319"/>
    </row>
    <row r="15320" spans="11:11">
      <c r="K15320"/>
    </row>
    <row r="15321" spans="11:11">
      <c r="K15321"/>
    </row>
    <row r="15322" spans="11:11">
      <c r="K15322"/>
    </row>
    <row r="15323" spans="11:11">
      <c r="K15323"/>
    </row>
    <row r="15324" spans="11:11">
      <c r="K15324"/>
    </row>
    <row r="15325" spans="11:11">
      <c r="K15325"/>
    </row>
    <row r="15326" spans="11:11">
      <c r="K15326"/>
    </row>
    <row r="15327" spans="11:11">
      <c r="K15327"/>
    </row>
    <row r="15328" spans="11:11">
      <c r="K15328"/>
    </row>
    <row r="15329" spans="11:11">
      <c r="K15329"/>
    </row>
    <row r="15330" spans="11:11">
      <c r="K15330"/>
    </row>
    <row r="15331" spans="11:11">
      <c r="K15331"/>
    </row>
    <row r="15332" spans="11:11">
      <c r="K15332"/>
    </row>
    <row r="15333" spans="11:11">
      <c r="K15333"/>
    </row>
    <row r="15334" spans="11:11">
      <c r="K15334"/>
    </row>
    <row r="15335" spans="11:11">
      <c r="K15335"/>
    </row>
    <row r="15336" spans="11:11">
      <c r="K15336"/>
    </row>
    <row r="15337" spans="11:11">
      <c r="K15337"/>
    </row>
    <row r="15338" spans="11:11">
      <c r="K15338"/>
    </row>
    <row r="15339" spans="11:11">
      <c r="K15339"/>
    </row>
    <row r="15340" spans="11:11">
      <c r="K15340"/>
    </row>
    <row r="15341" spans="11:11">
      <c r="K15341"/>
    </row>
    <row r="15342" spans="11:11">
      <c r="K15342"/>
    </row>
    <row r="15343" spans="11:11">
      <c r="K15343"/>
    </row>
    <row r="15344" spans="11:11">
      <c r="K15344"/>
    </row>
    <row r="15345" spans="11:11">
      <c r="K15345"/>
    </row>
    <row r="15346" spans="11:11">
      <c r="K15346"/>
    </row>
    <row r="15347" spans="11:11">
      <c r="K15347"/>
    </row>
    <row r="15348" spans="11:11">
      <c r="K15348"/>
    </row>
    <row r="15349" spans="11:11">
      <c r="K15349"/>
    </row>
    <row r="15350" spans="11:11">
      <c r="K15350"/>
    </row>
    <row r="15351" spans="11:11">
      <c r="K15351"/>
    </row>
    <row r="15352" spans="11:11">
      <c r="K15352"/>
    </row>
    <row r="15353" spans="11:11">
      <c r="K15353"/>
    </row>
    <row r="15354" spans="11:11">
      <c r="K15354"/>
    </row>
    <row r="15355" spans="11:11">
      <c r="K15355"/>
    </row>
    <row r="15356" spans="11:11">
      <c r="K15356"/>
    </row>
    <row r="15357" spans="11:11">
      <c r="K15357"/>
    </row>
    <row r="15358" spans="11:11">
      <c r="K15358"/>
    </row>
    <row r="15359" spans="11:11">
      <c r="K15359"/>
    </row>
    <row r="15360" spans="11:11">
      <c r="K15360"/>
    </row>
    <row r="15361" spans="11:11">
      <c r="K15361"/>
    </row>
    <row r="15362" spans="11:11">
      <c r="K15362"/>
    </row>
    <row r="15363" spans="11:11">
      <c r="K15363"/>
    </row>
    <row r="15364" spans="11:11">
      <c r="K15364"/>
    </row>
    <row r="15365" spans="11:11">
      <c r="K15365"/>
    </row>
    <row r="15366" spans="11:11">
      <c r="K15366"/>
    </row>
    <row r="15367" spans="11:11">
      <c r="K15367"/>
    </row>
    <row r="15368" spans="11:11">
      <c r="K15368"/>
    </row>
    <row r="15369" spans="11:11">
      <c r="K15369"/>
    </row>
    <row r="15370" spans="11:11">
      <c r="K15370"/>
    </row>
    <row r="15371" spans="11:11">
      <c r="K15371"/>
    </row>
    <row r="15372" spans="11:11">
      <c r="K15372"/>
    </row>
    <row r="15373" spans="11:11">
      <c r="K15373"/>
    </row>
    <row r="15374" spans="11:11">
      <c r="K15374"/>
    </row>
    <row r="15375" spans="11:11">
      <c r="K15375"/>
    </row>
    <row r="15376" spans="11:11">
      <c r="K15376"/>
    </row>
    <row r="15377" spans="11:11">
      <c r="K15377"/>
    </row>
    <row r="15378" spans="11:11">
      <c r="K15378"/>
    </row>
    <row r="15379" spans="11:11">
      <c r="K15379"/>
    </row>
    <row r="15380" spans="11:11">
      <c r="K15380"/>
    </row>
    <row r="15381" spans="11:11">
      <c r="K15381"/>
    </row>
    <row r="15382" spans="11:11">
      <c r="K15382"/>
    </row>
    <row r="15383" spans="11:11">
      <c r="K15383"/>
    </row>
    <row r="15384" spans="11:11">
      <c r="K15384"/>
    </row>
    <row r="15385" spans="11:11">
      <c r="K15385"/>
    </row>
    <row r="15386" spans="11:11">
      <c r="K15386"/>
    </row>
    <row r="15387" spans="11:11">
      <c r="K15387"/>
    </row>
    <row r="15388" spans="11:11">
      <c r="K15388"/>
    </row>
    <row r="15389" spans="11:11">
      <c r="K15389"/>
    </row>
    <row r="15390" spans="11:11">
      <c r="K15390"/>
    </row>
    <row r="15391" spans="11:11">
      <c r="K15391"/>
    </row>
    <row r="15392" spans="11:11">
      <c r="K15392"/>
    </row>
    <row r="15393" spans="11:11">
      <c r="K15393"/>
    </row>
    <row r="15394" spans="11:11">
      <c r="K15394"/>
    </row>
    <row r="15395" spans="11:11">
      <c r="K15395"/>
    </row>
    <row r="15396" spans="11:11">
      <c r="K15396"/>
    </row>
    <row r="15397" spans="11:11">
      <c r="K15397"/>
    </row>
    <row r="15398" spans="11:11">
      <c r="K15398"/>
    </row>
    <row r="15399" spans="11:11">
      <c r="K15399"/>
    </row>
    <row r="15400" spans="11:11">
      <c r="K15400"/>
    </row>
    <row r="15401" spans="11:11">
      <c r="K15401"/>
    </row>
    <row r="15402" spans="11:11">
      <c r="K15402"/>
    </row>
    <row r="15403" spans="11:11">
      <c r="K15403"/>
    </row>
    <row r="15404" spans="11:11">
      <c r="K15404"/>
    </row>
    <row r="15405" spans="11:11">
      <c r="K15405"/>
    </row>
    <row r="15406" spans="11:11">
      <c r="K15406"/>
    </row>
    <row r="15407" spans="11:11">
      <c r="K15407"/>
    </row>
    <row r="15408" spans="11:11">
      <c r="K15408"/>
    </row>
    <row r="15409" spans="11:11">
      <c r="K15409"/>
    </row>
    <row r="15410" spans="11:11">
      <c r="K15410"/>
    </row>
    <row r="15411" spans="11:11">
      <c r="K15411"/>
    </row>
    <row r="15412" spans="11:11">
      <c r="K15412"/>
    </row>
    <row r="15413" spans="11:11">
      <c r="K15413"/>
    </row>
    <row r="15414" spans="11:11">
      <c r="K15414"/>
    </row>
    <row r="15415" spans="11:11">
      <c r="K15415"/>
    </row>
    <row r="15416" spans="11:11">
      <c r="K15416"/>
    </row>
    <row r="15417" spans="11:11">
      <c r="K15417"/>
    </row>
    <row r="15418" spans="11:11">
      <c r="K15418"/>
    </row>
    <row r="15419" spans="11:11">
      <c r="K15419"/>
    </row>
    <row r="15420" spans="11:11">
      <c r="K15420"/>
    </row>
    <row r="15421" spans="11:11">
      <c r="K15421"/>
    </row>
    <row r="15422" spans="11:11">
      <c r="K15422"/>
    </row>
    <row r="15423" spans="11:11">
      <c r="K15423"/>
    </row>
    <row r="15424" spans="11:11">
      <c r="K15424"/>
    </row>
    <row r="15425" spans="11:11">
      <c r="K15425"/>
    </row>
    <row r="15426" spans="11:11">
      <c r="K15426"/>
    </row>
    <row r="15427" spans="11:11">
      <c r="K15427"/>
    </row>
    <row r="15428" spans="11:11">
      <c r="K15428"/>
    </row>
    <row r="15429" spans="11:11">
      <c r="K15429"/>
    </row>
    <row r="15430" spans="11:11">
      <c r="K15430"/>
    </row>
    <row r="15431" spans="11:11">
      <c r="K15431"/>
    </row>
    <row r="15432" spans="11:11">
      <c r="K15432"/>
    </row>
    <row r="15433" spans="11:11">
      <c r="K15433"/>
    </row>
    <row r="15434" spans="11:11">
      <c r="K15434"/>
    </row>
    <row r="15435" spans="11:11">
      <c r="K15435"/>
    </row>
    <row r="15436" spans="11:11">
      <c r="K15436"/>
    </row>
    <row r="15437" spans="11:11">
      <c r="K15437"/>
    </row>
    <row r="15438" spans="11:11">
      <c r="K15438"/>
    </row>
    <row r="15439" spans="11:11">
      <c r="K15439"/>
    </row>
    <row r="15440" spans="11:11">
      <c r="K15440"/>
    </row>
    <row r="15441" spans="11:11">
      <c r="K15441"/>
    </row>
    <row r="15442" spans="11:11">
      <c r="K15442"/>
    </row>
    <row r="15443" spans="11:11">
      <c r="K15443"/>
    </row>
    <row r="15444" spans="11:11">
      <c r="K15444"/>
    </row>
    <row r="15445" spans="11:11">
      <c r="K15445"/>
    </row>
    <row r="15446" spans="11:11">
      <c r="K15446"/>
    </row>
    <row r="15447" spans="11:11">
      <c r="K15447"/>
    </row>
    <row r="15448" spans="11:11">
      <c r="K15448"/>
    </row>
    <row r="15449" spans="11:11">
      <c r="K15449"/>
    </row>
    <row r="15450" spans="11:11">
      <c r="K15450"/>
    </row>
    <row r="15451" spans="11:11">
      <c r="K15451"/>
    </row>
    <row r="15452" spans="11:11">
      <c r="K15452"/>
    </row>
    <row r="15453" spans="11:11">
      <c r="K15453"/>
    </row>
    <row r="15454" spans="11:11">
      <c r="K15454"/>
    </row>
    <row r="15455" spans="11:11">
      <c r="K15455"/>
    </row>
    <row r="15456" spans="11:11">
      <c r="K15456"/>
    </row>
    <row r="15457" spans="11:11">
      <c r="K15457"/>
    </row>
    <row r="15458" spans="11:11">
      <c r="K15458"/>
    </row>
    <row r="15459" spans="11:11">
      <c r="K15459"/>
    </row>
    <row r="15460" spans="11:11">
      <c r="K15460"/>
    </row>
    <row r="15461" spans="11:11">
      <c r="K15461"/>
    </row>
    <row r="15462" spans="11:11">
      <c r="K15462"/>
    </row>
    <row r="15463" spans="11:11">
      <c r="K15463"/>
    </row>
    <row r="15464" spans="11:11">
      <c r="K15464"/>
    </row>
    <row r="15465" spans="11:11">
      <c r="K15465"/>
    </row>
    <row r="15466" spans="11:11">
      <c r="K15466"/>
    </row>
    <row r="15467" spans="11:11">
      <c r="K15467"/>
    </row>
    <row r="15468" spans="11:11">
      <c r="K15468"/>
    </row>
    <row r="15469" spans="11:11">
      <c r="K15469"/>
    </row>
    <row r="15470" spans="11:11">
      <c r="K15470"/>
    </row>
    <row r="15471" spans="11:11">
      <c r="K15471"/>
    </row>
    <row r="15472" spans="11:11">
      <c r="K15472"/>
    </row>
    <row r="15473" spans="11:11">
      <c r="K15473"/>
    </row>
    <row r="15474" spans="11:11">
      <c r="K15474"/>
    </row>
    <row r="15475" spans="11:11">
      <c r="K15475"/>
    </row>
    <row r="15476" spans="11:11">
      <c r="K15476"/>
    </row>
    <row r="15477" spans="11:11">
      <c r="K15477"/>
    </row>
    <row r="15478" spans="11:11">
      <c r="K15478"/>
    </row>
    <row r="15479" spans="11:11">
      <c r="K15479"/>
    </row>
    <row r="15480" spans="11:11">
      <c r="K15480"/>
    </row>
    <row r="15481" spans="11:11">
      <c r="K15481"/>
    </row>
    <row r="15482" spans="11:11">
      <c r="K15482"/>
    </row>
    <row r="15483" spans="11:11">
      <c r="K15483"/>
    </row>
    <row r="15484" spans="11:11">
      <c r="K15484"/>
    </row>
    <row r="15485" spans="11:11">
      <c r="K15485"/>
    </row>
    <row r="15486" spans="11:11">
      <c r="K15486"/>
    </row>
    <row r="15487" spans="11:11">
      <c r="K15487"/>
    </row>
    <row r="15488" spans="11:11">
      <c r="K15488"/>
    </row>
    <row r="15489" spans="11:11">
      <c r="K15489"/>
    </row>
    <row r="15490" spans="11:11">
      <c r="K15490"/>
    </row>
    <row r="15491" spans="11:11">
      <c r="K15491"/>
    </row>
    <row r="15492" spans="11:11">
      <c r="K15492"/>
    </row>
    <row r="15493" spans="11:11">
      <c r="K15493"/>
    </row>
    <row r="15494" spans="11:11">
      <c r="K15494"/>
    </row>
    <row r="15495" spans="11:11">
      <c r="K15495"/>
    </row>
    <row r="15496" spans="11:11">
      <c r="K15496"/>
    </row>
    <row r="15497" spans="11:11">
      <c r="K15497"/>
    </row>
    <row r="15498" spans="11:11">
      <c r="K15498"/>
    </row>
    <row r="15499" spans="11:11">
      <c r="K15499"/>
    </row>
    <row r="15500" spans="11:11">
      <c r="K15500"/>
    </row>
    <row r="15501" spans="11:11">
      <c r="K15501"/>
    </row>
    <row r="15502" spans="11:11">
      <c r="K15502"/>
    </row>
    <row r="15503" spans="11:11">
      <c r="K15503"/>
    </row>
    <row r="15504" spans="11:11">
      <c r="K15504"/>
    </row>
    <row r="15505" spans="11:11">
      <c r="K15505"/>
    </row>
    <row r="15506" spans="11:11">
      <c r="K15506"/>
    </row>
    <row r="15507" spans="11:11">
      <c r="K15507"/>
    </row>
    <row r="15508" spans="11:11">
      <c r="K15508"/>
    </row>
    <row r="15509" spans="11:11">
      <c r="K15509"/>
    </row>
    <row r="15510" spans="11:11">
      <c r="K15510"/>
    </row>
    <row r="15511" spans="11:11">
      <c r="K15511"/>
    </row>
    <row r="15512" spans="11:11">
      <c r="K15512"/>
    </row>
    <row r="15513" spans="11:11">
      <c r="K15513"/>
    </row>
    <row r="15514" spans="11:11">
      <c r="K15514"/>
    </row>
    <row r="15515" spans="11:11">
      <c r="K15515"/>
    </row>
    <row r="15516" spans="11:11">
      <c r="K15516"/>
    </row>
    <row r="15517" spans="11:11">
      <c r="K15517"/>
    </row>
    <row r="15518" spans="11:11">
      <c r="K15518"/>
    </row>
    <row r="15519" spans="11:11">
      <c r="K15519"/>
    </row>
    <row r="15520" spans="11:11">
      <c r="K15520"/>
    </row>
    <row r="15521" spans="11:11">
      <c r="K15521"/>
    </row>
    <row r="15522" spans="11:11">
      <c r="K15522"/>
    </row>
    <row r="15523" spans="11:11">
      <c r="K15523"/>
    </row>
    <row r="15524" spans="11:11">
      <c r="K15524"/>
    </row>
    <row r="15525" spans="11:11">
      <c r="K15525"/>
    </row>
    <row r="15526" spans="11:11">
      <c r="K15526"/>
    </row>
    <row r="15527" spans="11:11">
      <c r="K15527"/>
    </row>
    <row r="15528" spans="11:11">
      <c r="K15528"/>
    </row>
    <row r="15529" spans="11:11">
      <c r="K15529"/>
    </row>
    <row r="15530" spans="11:11">
      <c r="K15530"/>
    </row>
    <row r="15531" spans="11:11">
      <c r="K15531"/>
    </row>
    <row r="15532" spans="11:11">
      <c r="K15532"/>
    </row>
    <row r="15533" spans="11:11">
      <c r="K15533"/>
    </row>
    <row r="15534" spans="11:11">
      <c r="K15534"/>
    </row>
    <row r="15535" spans="11:11">
      <c r="K15535"/>
    </row>
    <row r="15536" spans="11:11">
      <c r="K15536"/>
    </row>
    <row r="15537" spans="11:11">
      <c r="K15537"/>
    </row>
    <row r="15538" spans="11:11">
      <c r="K15538"/>
    </row>
    <row r="15539" spans="11:11">
      <c r="K15539"/>
    </row>
    <row r="15540" spans="11:11">
      <c r="K15540"/>
    </row>
    <row r="15541" spans="11:11">
      <c r="K15541"/>
    </row>
    <row r="15542" spans="11:11">
      <c r="K15542"/>
    </row>
    <row r="15543" spans="11:11">
      <c r="K15543"/>
    </row>
    <row r="15544" spans="11:11">
      <c r="K15544"/>
    </row>
    <row r="15545" spans="11:11">
      <c r="K15545"/>
    </row>
    <row r="15546" spans="11:11">
      <c r="K15546"/>
    </row>
    <row r="15547" spans="11:11">
      <c r="K15547"/>
    </row>
    <row r="15548" spans="11:11">
      <c r="K15548"/>
    </row>
    <row r="15549" spans="11:11">
      <c r="K15549"/>
    </row>
    <row r="15550" spans="11:11">
      <c r="K15550"/>
    </row>
    <row r="15551" spans="11:11">
      <c r="K15551"/>
    </row>
    <row r="15552" spans="11:11">
      <c r="K15552"/>
    </row>
    <row r="15553" spans="11:11">
      <c r="K15553"/>
    </row>
    <row r="15554" spans="11:11">
      <c r="K15554"/>
    </row>
    <row r="15555" spans="11:11">
      <c r="K15555"/>
    </row>
    <row r="15556" spans="11:11">
      <c r="K15556"/>
    </row>
    <row r="15557" spans="11:11">
      <c r="K15557"/>
    </row>
    <row r="15558" spans="11:11">
      <c r="K15558"/>
    </row>
    <row r="15559" spans="11:11">
      <c r="K15559"/>
    </row>
    <row r="15560" spans="11:11">
      <c r="K15560"/>
    </row>
    <row r="15561" spans="11:11">
      <c r="K15561"/>
    </row>
    <row r="15562" spans="11:11">
      <c r="K15562"/>
    </row>
    <row r="15563" spans="11:11">
      <c r="K15563"/>
    </row>
    <row r="15564" spans="11:11">
      <c r="K15564"/>
    </row>
    <row r="15565" spans="11:11">
      <c r="K15565"/>
    </row>
    <row r="15566" spans="11:11">
      <c r="K15566"/>
    </row>
    <row r="15567" spans="11:11">
      <c r="K15567"/>
    </row>
    <row r="15568" spans="11:11">
      <c r="K15568"/>
    </row>
    <row r="15569" spans="11:11">
      <c r="K15569"/>
    </row>
    <row r="15570" spans="11:11">
      <c r="K15570"/>
    </row>
    <row r="15571" spans="11:11">
      <c r="K15571"/>
    </row>
    <row r="15572" spans="11:11">
      <c r="K15572"/>
    </row>
    <row r="15573" spans="11:11">
      <c r="K15573"/>
    </row>
    <row r="15574" spans="11:11">
      <c r="K15574"/>
    </row>
    <row r="15575" spans="11:11">
      <c r="K15575"/>
    </row>
    <row r="15576" spans="11:11">
      <c r="K15576"/>
    </row>
    <row r="15577" spans="11:11">
      <c r="K15577"/>
    </row>
    <row r="15578" spans="11:11">
      <c r="K15578"/>
    </row>
    <row r="15579" spans="11:11">
      <c r="K15579"/>
    </row>
    <row r="15580" spans="11:11">
      <c r="K15580"/>
    </row>
    <row r="15581" spans="11:11">
      <c r="K15581"/>
    </row>
    <row r="15582" spans="11:11">
      <c r="K15582"/>
    </row>
    <row r="15583" spans="11:11">
      <c r="K15583"/>
    </row>
    <row r="15584" spans="11:11">
      <c r="K15584"/>
    </row>
    <row r="15585" spans="11:11">
      <c r="K15585"/>
    </row>
    <row r="15586" spans="11:11">
      <c r="K15586"/>
    </row>
    <row r="15587" spans="11:11">
      <c r="K15587"/>
    </row>
    <row r="15588" spans="11:11">
      <c r="K15588"/>
    </row>
    <row r="15589" spans="11:11">
      <c r="K15589"/>
    </row>
    <row r="15590" spans="11:11">
      <c r="K15590"/>
    </row>
    <row r="15591" spans="11:11">
      <c r="K15591"/>
    </row>
    <row r="15592" spans="11:11">
      <c r="K15592"/>
    </row>
    <row r="15593" spans="11:11">
      <c r="K15593"/>
    </row>
    <row r="15594" spans="11:11">
      <c r="K15594"/>
    </row>
    <row r="15595" spans="11:11">
      <c r="K15595"/>
    </row>
    <row r="15596" spans="11:11">
      <c r="K15596"/>
    </row>
    <row r="15597" spans="11:11">
      <c r="K15597"/>
    </row>
    <row r="15598" spans="11:11">
      <c r="K15598"/>
    </row>
    <row r="15599" spans="11:11">
      <c r="K15599"/>
    </row>
    <row r="15600" spans="11:11">
      <c r="K15600"/>
    </row>
    <row r="15601" spans="11:11">
      <c r="K15601"/>
    </row>
    <row r="15602" spans="11:11">
      <c r="K15602"/>
    </row>
    <row r="15603" spans="11:11">
      <c r="K15603"/>
    </row>
    <row r="15604" spans="11:11">
      <c r="K15604"/>
    </row>
    <row r="15605" spans="11:11">
      <c r="K15605"/>
    </row>
    <row r="15606" spans="11:11">
      <c r="K15606"/>
    </row>
    <row r="15607" spans="11:11">
      <c r="K15607"/>
    </row>
    <row r="15608" spans="11:11">
      <c r="K15608"/>
    </row>
    <row r="15609" spans="11:11">
      <c r="K15609"/>
    </row>
    <row r="15610" spans="11:11">
      <c r="K15610"/>
    </row>
    <row r="15611" spans="11:11">
      <c r="K15611"/>
    </row>
    <row r="15612" spans="11:11">
      <c r="K15612"/>
    </row>
    <row r="15613" spans="11:11">
      <c r="K15613"/>
    </row>
    <row r="15614" spans="11:11">
      <c r="K15614"/>
    </row>
    <row r="15615" spans="11:11">
      <c r="K15615"/>
    </row>
    <row r="15616" spans="11:11">
      <c r="K15616"/>
    </row>
    <row r="15617" spans="11:11">
      <c r="K15617"/>
    </row>
    <row r="15618" spans="11:11">
      <c r="K15618"/>
    </row>
    <row r="15619" spans="11:11">
      <c r="K15619"/>
    </row>
    <row r="15620" spans="11:11">
      <c r="K15620"/>
    </row>
    <row r="15621" spans="11:11">
      <c r="K15621"/>
    </row>
    <row r="15622" spans="11:11">
      <c r="K15622"/>
    </row>
    <row r="15623" spans="11:11">
      <c r="K15623"/>
    </row>
    <row r="15624" spans="11:11">
      <c r="K15624"/>
    </row>
    <row r="15625" spans="11:11">
      <c r="K15625"/>
    </row>
    <row r="15626" spans="11:11">
      <c r="K15626"/>
    </row>
    <row r="15627" spans="11:11">
      <c r="K15627"/>
    </row>
    <row r="15628" spans="11:11">
      <c r="K15628"/>
    </row>
    <row r="15629" spans="11:11">
      <c r="K15629"/>
    </row>
    <row r="15630" spans="11:11">
      <c r="K15630"/>
    </row>
    <row r="15631" spans="11:11">
      <c r="K15631"/>
    </row>
    <row r="15632" spans="11:11">
      <c r="K15632"/>
    </row>
    <row r="15633" spans="11:11">
      <c r="K15633"/>
    </row>
    <row r="15634" spans="11:11">
      <c r="K15634"/>
    </row>
    <row r="15635" spans="11:11">
      <c r="K15635"/>
    </row>
    <row r="15636" spans="11:11">
      <c r="K15636"/>
    </row>
    <row r="15637" spans="11:11">
      <c r="K15637"/>
    </row>
    <row r="15638" spans="11:11">
      <c r="K15638"/>
    </row>
    <row r="15639" spans="11:11">
      <c r="K15639"/>
    </row>
    <row r="15640" spans="11:11">
      <c r="K15640"/>
    </row>
    <row r="15641" spans="11:11">
      <c r="K15641"/>
    </row>
    <row r="15642" spans="11:11">
      <c r="K15642"/>
    </row>
    <row r="15643" spans="11:11">
      <c r="K15643"/>
    </row>
    <row r="15644" spans="11:11">
      <c r="K15644"/>
    </row>
    <row r="15645" spans="11:11">
      <c r="K15645"/>
    </row>
    <row r="15646" spans="11:11">
      <c r="K15646"/>
    </row>
    <row r="15647" spans="11:11">
      <c r="K15647"/>
    </row>
    <row r="15648" spans="11:11">
      <c r="K15648"/>
    </row>
    <row r="15649" spans="11:11">
      <c r="K15649"/>
    </row>
    <row r="15650" spans="11:11">
      <c r="K15650"/>
    </row>
    <row r="15651" spans="11:11">
      <c r="K15651"/>
    </row>
    <row r="15652" spans="11:11">
      <c r="K15652"/>
    </row>
    <row r="15653" spans="11:11">
      <c r="K15653"/>
    </row>
    <row r="15654" spans="11:11">
      <c r="K15654"/>
    </row>
    <row r="15655" spans="11:11">
      <c r="K15655"/>
    </row>
    <row r="15656" spans="11:11">
      <c r="K15656"/>
    </row>
    <row r="15657" spans="11:11">
      <c r="K15657"/>
    </row>
    <row r="15658" spans="11:11">
      <c r="K15658"/>
    </row>
    <row r="15659" spans="11:11">
      <c r="K15659"/>
    </row>
    <row r="15660" spans="11:11">
      <c r="K15660"/>
    </row>
    <row r="15661" spans="11:11">
      <c r="K15661"/>
    </row>
    <row r="15662" spans="11:11">
      <c r="K15662"/>
    </row>
    <row r="15663" spans="11:11">
      <c r="K15663"/>
    </row>
    <row r="15664" spans="11:11">
      <c r="K15664"/>
    </row>
    <row r="15665" spans="11:11">
      <c r="K15665"/>
    </row>
    <row r="15666" spans="11:11">
      <c r="K15666"/>
    </row>
    <row r="15667" spans="11:11">
      <c r="K15667"/>
    </row>
    <row r="15668" spans="11:11">
      <c r="K15668"/>
    </row>
    <row r="15669" spans="11:11">
      <c r="K15669"/>
    </row>
    <row r="15670" spans="11:11">
      <c r="K15670"/>
    </row>
    <row r="15671" spans="11:11">
      <c r="K15671"/>
    </row>
    <row r="15672" spans="11:11">
      <c r="K15672"/>
    </row>
    <row r="15673" spans="11:11">
      <c r="K15673"/>
    </row>
    <row r="15674" spans="11:11">
      <c r="K15674"/>
    </row>
    <row r="15675" spans="11:11">
      <c r="K15675"/>
    </row>
    <row r="15676" spans="11:11">
      <c r="K15676"/>
    </row>
    <row r="15677" spans="11:11">
      <c r="K15677"/>
    </row>
    <row r="15678" spans="11:11">
      <c r="K15678"/>
    </row>
    <row r="15679" spans="11:11">
      <c r="K15679"/>
    </row>
    <row r="15680" spans="11:11">
      <c r="K15680"/>
    </row>
    <row r="15681" spans="11:11">
      <c r="K15681"/>
    </row>
    <row r="15682" spans="11:11">
      <c r="K15682"/>
    </row>
    <row r="15683" spans="11:11">
      <c r="K15683"/>
    </row>
    <row r="15684" spans="11:11">
      <c r="K15684"/>
    </row>
    <row r="15685" spans="11:11">
      <c r="K15685"/>
    </row>
    <row r="15686" spans="11:11">
      <c r="K15686"/>
    </row>
    <row r="15687" spans="11:11">
      <c r="K15687"/>
    </row>
    <row r="15688" spans="11:11">
      <c r="K15688"/>
    </row>
    <row r="15689" spans="11:11">
      <c r="K15689"/>
    </row>
    <row r="15690" spans="11:11">
      <c r="K15690"/>
    </row>
    <row r="15691" spans="11:11">
      <c r="K15691"/>
    </row>
    <row r="15692" spans="11:11">
      <c r="K15692"/>
    </row>
    <row r="15693" spans="11:11">
      <c r="K15693"/>
    </row>
    <row r="15694" spans="11:11">
      <c r="K15694"/>
    </row>
    <row r="15695" spans="11:11">
      <c r="K15695"/>
    </row>
    <row r="15696" spans="11:11">
      <c r="K15696"/>
    </row>
    <row r="15697" spans="11:11">
      <c r="K15697"/>
    </row>
    <row r="15698" spans="11:11">
      <c r="K15698"/>
    </row>
    <row r="15699" spans="11:11">
      <c r="K15699"/>
    </row>
    <row r="15700" spans="11:11">
      <c r="K15700"/>
    </row>
    <row r="15701" spans="11:11">
      <c r="K15701"/>
    </row>
    <row r="15702" spans="11:11">
      <c r="K15702"/>
    </row>
    <row r="15703" spans="11:11">
      <c r="K15703"/>
    </row>
    <row r="15704" spans="11:11">
      <c r="K15704"/>
    </row>
    <row r="15705" spans="11:11">
      <c r="K15705"/>
    </row>
    <row r="15706" spans="11:11">
      <c r="K15706"/>
    </row>
    <row r="15707" spans="11:11">
      <c r="K15707"/>
    </row>
    <row r="15708" spans="11:11">
      <c r="K15708"/>
    </row>
    <row r="15709" spans="11:11">
      <c r="K15709"/>
    </row>
    <row r="15710" spans="11:11">
      <c r="K15710"/>
    </row>
    <row r="15711" spans="11:11">
      <c r="K15711"/>
    </row>
    <row r="15712" spans="11:11">
      <c r="K15712"/>
    </row>
    <row r="15713" spans="11:11">
      <c r="K15713"/>
    </row>
    <row r="15714" spans="11:11">
      <c r="K15714"/>
    </row>
    <row r="15715" spans="11:11">
      <c r="K15715"/>
    </row>
    <row r="15716" spans="11:11">
      <c r="K15716"/>
    </row>
    <row r="15717" spans="11:11">
      <c r="K15717"/>
    </row>
    <row r="15718" spans="11:11">
      <c r="K15718"/>
    </row>
    <row r="15719" spans="11:11">
      <c r="K15719"/>
    </row>
    <row r="15720" spans="11:11">
      <c r="K15720"/>
    </row>
    <row r="15721" spans="11:11">
      <c r="K15721"/>
    </row>
    <row r="15722" spans="11:11">
      <c r="K15722"/>
    </row>
    <row r="15723" spans="11:11">
      <c r="K15723"/>
    </row>
    <row r="15724" spans="11:11">
      <c r="K15724"/>
    </row>
    <row r="15725" spans="11:11">
      <c r="K15725"/>
    </row>
    <row r="15726" spans="11:11">
      <c r="K15726"/>
    </row>
    <row r="15727" spans="11:11">
      <c r="K15727"/>
    </row>
    <row r="15728" spans="11:11">
      <c r="K15728"/>
    </row>
    <row r="15729" spans="11:11">
      <c r="K15729"/>
    </row>
    <row r="15730" spans="11:11">
      <c r="K15730"/>
    </row>
    <row r="15731" spans="11:11">
      <c r="K15731"/>
    </row>
    <row r="15732" spans="11:11">
      <c r="K15732"/>
    </row>
    <row r="15733" spans="11:11">
      <c r="K15733"/>
    </row>
    <row r="15734" spans="11:11">
      <c r="K15734"/>
    </row>
    <row r="15735" spans="11:11">
      <c r="K15735"/>
    </row>
    <row r="15736" spans="11:11">
      <c r="K15736"/>
    </row>
    <row r="15737" spans="11:11">
      <c r="K15737"/>
    </row>
    <row r="15738" spans="11:11">
      <c r="K15738"/>
    </row>
    <row r="15739" spans="11:11">
      <c r="K15739"/>
    </row>
    <row r="15740" spans="11:11">
      <c r="K15740"/>
    </row>
    <row r="15741" spans="11:11">
      <c r="K15741"/>
    </row>
    <row r="15742" spans="11:11">
      <c r="K15742"/>
    </row>
    <row r="15743" spans="11:11">
      <c r="K15743"/>
    </row>
    <row r="15744" spans="11:11">
      <c r="K15744"/>
    </row>
    <row r="15745" spans="11:11">
      <c r="K15745"/>
    </row>
    <row r="15746" spans="11:11">
      <c r="K15746"/>
    </row>
    <row r="15747" spans="11:11">
      <c r="K15747"/>
    </row>
    <row r="15748" spans="11:11">
      <c r="K15748"/>
    </row>
    <row r="15749" spans="11:11">
      <c r="K15749"/>
    </row>
    <row r="15750" spans="11:11">
      <c r="K15750"/>
    </row>
    <row r="15751" spans="11:11">
      <c r="K15751"/>
    </row>
    <row r="15752" spans="11:11">
      <c r="K15752"/>
    </row>
    <row r="15753" spans="11:11">
      <c r="K15753"/>
    </row>
    <row r="15754" spans="11:11">
      <c r="K15754"/>
    </row>
    <row r="15755" spans="11:11">
      <c r="K15755"/>
    </row>
    <row r="15756" spans="11:11">
      <c r="K15756"/>
    </row>
    <row r="15757" spans="11:11">
      <c r="K15757"/>
    </row>
    <row r="15758" spans="11:11">
      <c r="K15758"/>
    </row>
    <row r="15759" spans="11:11">
      <c r="K15759"/>
    </row>
    <row r="15760" spans="11:11">
      <c r="K15760"/>
    </row>
    <row r="15761" spans="11:11">
      <c r="K15761"/>
    </row>
    <row r="15762" spans="11:11">
      <c r="K15762"/>
    </row>
    <row r="15763" spans="11:11">
      <c r="K15763"/>
    </row>
    <row r="15764" spans="11:11">
      <c r="K15764"/>
    </row>
    <row r="15765" spans="11:11">
      <c r="K15765"/>
    </row>
    <row r="15766" spans="11:11">
      <c r="K15766"/>
    </row>
    <row r="15767" spans="11:11">
      <c r="K15767"/>
    </row>
    <row r="15768" spans="11:11">
      <c r="K15768"/>
    </row>
    <row r="15769" spans="11:11">
      <c r="K15769"/>
    </row>
    <row r="15770" spans="11:11">
      <c r="K15770"/>
    </row>
    <row r="15771" spans="11:11">
      <c r="K15771"/>
    </row>
    <row r="15772" spans="11:11">
      <c r="K15772"/>
    </row>
    <row r="15773" spans="11:11">
      <c r="K15773"/>
    </row>
    <row r="15774" spans="11:11">
      <c r="K15774"/>
    </row>
    <row r="15775" spans="11:11">
      <c r="K15775"/>
    </row>
    <row r="15776" spans="11:11">
      <c r="K15776"/>
    </row>
    <row r="15777" spans="11:11">
      <c r="K15777"/>
    </row>
    <row r="15778" spans="11:11">
      <c r="K15778"/>
    </row>
    <row r="15779" spans="11:11">
      <c r="K15779"/>
    </row>
    <row r="15780" spans="11:11">
      <c r="K15780"/>
    </row>
    <row r="15781" spans="11:11">
      <c r="K15781"/>
    </row>
    <row r="15782" spans="11:11">
      <c r="K15782"/>
    </row>
    <row r="15783" spans="11:11">
      <c r="K15783"/>
    </row>
    <row r="15784" spans="11:11">
      <c r="K15784"/>
    </row>
    <row r="15785" spans="11:11">
      <c r="K15785"/>
    </row>
    <row r="15786" spans="11:11">
      <c r="K15786"/>
    </row>
    <row r="15787" spans="11:11">
      <c r="K15787"/>
    </row>
    <row r="15788" spans="11:11">
      <c r="K15788"/>
    </row>
    <row r="15789" spans="11:11">
      <c r="K15789"/>
    </row>
    <row r="15790" spans="11:11">
      <c r="K15790"/>
    </row>
    <row r="15791" spans="11:11">
      <c r="K15791"/>
    </row>
    <row r="15792" spans="11:11">
      <c r="K15792"/>
    </row>
    <row r="15793" spans="11:11">
      <c r="K15793"/>
    </row>
    <row r="15794" spans="11:11">
      <c r="K15794"/>
    </row>
    <row r="15795" spans="11:11">
      <c r="K15795"/>
    </row>
    <row r="15796" spans="11:11">
      <c r="K15796"/>
    </row>
    <row r="15797" spans="11:11">
      <c r="K15797"/>
    </row>
    <row r="15798" spans="11:11">
      <c r="K15798"/>
    </row>
    <row r="15799" spans="11:11">
      <c r="K15799"/>
    </row>
    <row r="15800" spans="11:11">
      <c r="K15800"/>
    </row>
    <row r="15801" spans="11:11">
      <c r="K15801"/>
    </row>
    <row r="15802" spans="11:11">
      <c r="K15802"/>
    </row>
    <row r="15803" spans="11:11">
      <c r="K15803"/>
    </row>
    <row r="15804" spans="11:11">
      <c r="K15804"/>
    </row>
    <row r="15805" spans="11:11">
      <c r="K15805"/>
    </row>
    <row r="15806" spans="11:11">
      <c r="K15806"/>
    </row>
    <row r="15807" spans="11:11">
      <c r="K15807"/>
    </row>
    <row r="15808" spans="11:11">
      <c r="K15808"/>
    </row>
    <row r="15809" spans="11:11">
      <c r="K15809"/>
    </row>
    <row r="15810" spans="11:11">
      <c r="K15810"/>
    </row>
    <row r="15811" spans="11:11">
      <c r="K15811"/>
    </row>
    <row r="15812" spans="11:11">
      <c r="K15812"/>
    </row>
    <row r="15813" spans="11:11">
      <c r="K15813"/>
    </row>
    <row r="15814" spans="11:11">
      <c r="K15814"/>
    </row>
    <row r="15815" spans="11:11">
      <c r="K15815"/>
    </row>
    <row r="15816" spans="11:11">
      <c r="K15816"/>
    </row>
    <row r="15817" spans="11:11">
      <c r="K15817"/>
    </row>
    <row r="15818" spans="11:11">
      <c r="K15818"/>
    </row>
    <row r="15819" spans="11:11">
      <c r="K15819"/>
    </row>
    <row r="15820" spans="11:11">
      <c r="K15820"/>
    </row>
    <row r="15821" spans="11:11">
      <c r="K15821"/>
    </row>
    <row r="15822" spans="11:11">
      <c r="K15822"/>
    </row>
    <row r="15823" spans="11:11">
      <c r="K15823"/>
    </row>
    <row r="15824" spans="11:11">
      <c r="K15824"/>
    </row>
    <row r="15825" spans="11:11">
      <c r="K15825"/>
    </row>
    <row r="15826" spans="11:11">
      <c r="K15826"/>
    </row>
    <row r="15827" spans="11:11">
      <c r="K15827"/>
    </row>
    <row r="15828" spans="11:11">
      <c r="K15828"/>
    </row>
    <row r="15829" spans="11:11">
      <c r="K15829"/>
    </row>
    <row r="15830" spans="11:11">
      <c r="K15830"/>
    </row>
    <row r="15831" spans="11:11">
      <c r="K15831"/>
    </row>
    <row r="15832" spans="11:11">
      <c r="K15832"/>
    </row>
    <row r="15833" spans="11:11">
      <c r="K15833"/>
    </row>
    <row r="15834" spans="11:11">
      <c r="K15834"/>
    </row>
    <row r="15835" spans="11:11">
      <c r="K15835"/>
    </row>
    <row r="15836" spans="11:11">
      <c r="K15836"/>
    </row>
    <row r="15837" spans="11:11">
      <c r="K15837"/>
    </row>
    <row r="15838" spans="11:11">
      <c r="K15838"/>
    </row>
    <row r="15839" spans="11:11">
      <c r="K15839"/>
    </row>
    <row r="15840" spans="11:11">
      <c r="K15840"/>
    </row>
    <row r="15841" spans="11:11">
      <c r="K15841"/>
    </row>
    <row r="15842" spans="11:11">
      <c r="K15842"/>
    </row>
    <row r="15843" spans="11:11">
      <c r="K15843"/>
    </row>
    <row r="15844" spans="11:11">
      <c r="K15844"/>
    </row>
    <row r="15845" spans="11:11">
      <c r="K15845"/>
    </row>
    <row r="15846" spans="11:11">
      <c r="K15846"/>
    </row>
    <row r="15847" spans="11:11">
      <c r="K15847"/>
    </row>
    <row r="15848" spans="11:11">
      <c r="K15848"/>
    </row>
    <row r="15849" spans="11:11">
      <c r="K15849"/>
    </row>
    <row r="15850" spans="11:11">
      <c r="K15850"/>
    </row>
    <row r="15851" spans="11:11">
      <c r="K15851"/>
    </row>
    <row r="15852" spans="11:11">
      <c r="K15852"/>
    </row>
    <row r="15853" spans="11:11">
      <c r="K15853"/>
    </row>
    <row r="15854" spans="11:11">
      <c r="K15854"/>
    </row>
    <row r="15855" spans="11:11">
      <c r="K15855"/>
    </row>
    <row r="15856" spans="11:11">
      <c r="K15856"/>
    </row>
    <row r="15857" spans="11:11">
      <c r="K15857"/>
    </row>
    <row r="15858" spans="11:11">
      <c r="K15858"/>
    </row>
    <row r="15859" spans="11:11">
      <c r="K15859"/>
    </row>
    <row r="15860" spans="11:11">
      <c r="K15860"/>
    </row>
    <row r="15861" spans="11:11">
      <c r="K15861"/>
    </row>
    <row r="15862" spans="11:11">
      <c r="K15862"/>
    </row>
    <row r="15863" spans="11:11">
      <c r="K15863"/>
    </row>
    <row r="15864" spans="11:11">
      <c r="K15864"/>
    </row>
    <row r="15865" spans="11:11">
      <c r="K15865"/>
    </row>
    <row r="15866" spans="11:11">
      <c r="K15866"/>
    </row>
    <row r="15867" spans="11:11">
      <c r="K15867"/>
    </row>
    <row r="15868" spans="11:11">
      <c r="K15868"/>
    </row>
    <row r="15869" spans="11:11">
      <c r="K15869"/>
    </row>
    <row r="15870" spans="11:11">
      <c r="K15870"/>
    </row>
    <row r="15871" spans="11:11">
      <c r="K15871"/>
    </row>
    <row r="15872" spans="11:11">
      <c r="K15872"/>
    </row>
    <row r="15873" spans="11:11">
      <c r="K15873"/>
    </row>
    <row r="15874" spans="11:11">
      <c r="K15874"/>
    </row>
    <row r="15875" spans="11:11">
      <c r="K15875"/>
    </row>
    <row r="15876" spans="11:11">
      <c r="K15876"/>
    </row>
    <row r="15877" spans="11:11">
      <c r="K15877"/>
    </row>
    <row r="15878" spans="11:11">
      <c r="K15878"/>
    </row>
    <row r="15879" spans="11:11">
      <c r="K15879"/>
    </row>
    <row r="15880" spans="11:11">
      <c r="K15880"/>
    </row>
    <row r="15881" spans="11:11">
      <c r="K15881"/>
    </row>
    <row r="15882" spans="11:11">
      <c r="K15882"/>
    </row>
    <row r="15883" spans="11:11">
      <c r="K15883"/>
    </row>
    <row r="15884" spans="11:11">
      <c r="K15884"/>
    </row>
    <row r="15885" spans="11:11">
      <c r="K15885"/>
    </row>
    <row r="15886" spans="11:11">
      <c r="K15886"/>
    </row>
    <row r="15887" spans="11:11">
      <c r="K15887"/>
    </row>
    <row r="15888" spans="11:11">
      <c r="K15888"/>
    </row>
    <row r="15889" spans="11:11">
      <c r="K15889"/>
    </row>
    <row r="15890" spans="11:11">
      <c r="K15890"/>
    </row>
    <row r="15891" spans="11:11">
      <c r="K15891"/>
    </row>
    <row r="15892" spans="11:11">
      <c r="K15892"/>
    </row>
    <row r="15893" spans="11:11">
      <c r="K15893"/>
    </row>
    <row r="15894" spans="11:11">
      <c r="K15894"/>
    </row>
    <row r="15895" spans="11:11">
      <c r="K15895"/>
    </row>
    <row r="15896" spans="11:11">
      <c r="K15896"/>
    </row>
    <row r="15897" spans="11:11">
      <c r="K15897"/>
    </row>
    <row r="15898" spans="11:11">
      <c r="K15898"/>
    </row>
    <row r="15899" spans="11:11">
      <c r="K15899"/>
    </row>
    <row r="15900" spans="11:11">
      <c r="K15900"/>
    </row>
    <row r="15901" spans="11:11">
      <c r="K15901"/>
    </row>
    <row r="15902" spans="11:11">
      <c r="K15902"/>
    </row>
    <row r="15903" spans="11:11">
      <c r="K15903"/>
    </row>
    <row r="15904" spans="11:11">
      <c r="K15904"/>
    </row>
    <row r="15905" spans="11:11">
      <c r="K15905"/>
    </row>
    <row r="15906" spans="11:11">
      <c r="K15906"/>
    </row>
    <row r="15907" spans="11:11">
      <c r="K15907"/>
    </row>
    <row r="15908" spans="11:11">
      <c r="K15908"/>
    </row>
    <row r="15909" spans="11:11">
      <c r="K15909"/>
    </row>
    <row r="15910" spans="11:11">
      <c r="K15910"/>
    </row>
    <row r="15911" spans="11:11">
      <c r="K15911"/>
    </row>
    <row r="15912" spans="11:11">
      <c r="K15912"/>
    </row>
    <row r="15913" spans="11:11">
      <c r="K15913"/>
    </row>
    <row r="15914" spans="11:11">
      <c r="K15914"/>
    </row>
    <row r="15915" spans="11:11">
      <c r="K15915"/>
    </row>
    <row r="15916" spans="11:11">
      <c r="K15916"/>
    </row>
    <row r="15917" spans="11:11">
      <c r="K15917"/>
    </row>
    <row r="15918" spans="11:11">
      <c r="K15918"/>
    </row>
    <row r="15919" spans="11:11">
      <c r="K15919"/>
    </row>
    <row r="15920" spans="11:11">
      <c r="K15920"/>
    </row>
    <row r="15921" spans="11:11">
      <c r="K15921"/>
    </row>
    <row r="15922" spans="11:11">
      <c r="K15922"/>
    </row>
    <row r="15923" spans="11:11">
      <c r="K15923"/>
    </row>
    <row r="15924" spans="11:11">
      <c r="K15924"/>
    </row>
    <row r="15925" spans="11:11">
      <c r="K15925"/>
    </row>
    <row r="15926" spans="11:11">
      <c r="K15926"/>
    </row>
    <row r="15927" spans="11:11">
      <c r="K15927"/>
    </row>
    <row r="15928" spans="11:11">
      <c r="K15928"/>
    </row>
    <row r="15929" spans="11:11">
      <c r="K15929"/>
    </row>
    <row r="15930" spans="11:11">
      <c r="K15930"/>
    </row>
    <row r="15931" spans="11:11">
      <c r="K15931"/>
    </row>
    <row r="15932" spans="11:11">
      <c r="K15932"/>
    </row>
    <row r="15933" spans="11:11">
      <c r="K15933"/>
    </row>
    <row r="15934" spans="11:11">
      <c r="K15934"/>
    </row>
    <row r="15935" spans="11:11">
      <c r="K15935"/>
    </row>
    <row r="15936" spans="11:11">
      <c r="K15936"/>
    </row>
    <row r="15937" spans="11:11">
      <c r="K15937"/>
    </row>
    <row r="15938" spans="11:11">
      <c r="K15938"/>
    </row>
    <row r="15939" spans="11:11">
      <c r="K15939"/>
    </row>
    <row r="15940" spans="11:11">
      <c r="K15940"/>
    </row>
    <row r="15941" spans="11:11">
      <c r="K15941"/>
    </row>
    <row r="15942" spans="11:11">
      <c r="K15942"/>
    </row>
    <row r="15943" spans="11:11">
      <c r="K15943"/>
    </row>
    <row r="15944" spans="11:11">
      <c r="K15944"/>
    </row>
    <row r="15945" spans="11:11">
      <c r="K15945"/>
    </row>
    <row r="15946" spans="11:11">
      <c r="K15946"/>
    </row>
    <row r="15947" spans="11:11">
      <c r="K15947"/>
    </row>
    <row r="15948" spans="11:11">
      <c r="K15948"/>
    </row>
    <row r="15949" spans="11:11">
      <c r="K15949"/>
    </row>
    <row r="15950" spans="11:11">
      <c r="K15950"/>
    </row>
    <row r="15951" spans="11:11">
      <c r="K15951"/>
    </row>
    <row r="15952" spans="11:11">
      <c r="K15952"/>
    </row>
    <row r="15953" spans="11:11">
      <c r="K15953"/>
    </row>
    <row r="15954" spans="11:11">
      <c r="K15954"/>
    </row>
    <row r="15955" spans="11:11">
      <c r="K15955"/>
    </row>
    <row r="15956" spans="11:11">
      <c r="K15956"/>
    </row>
    <row r="15957" spans="11:11">
      <c r="K15957"/>
    </row>
    <row r="15958" spans="11:11">
      <c r="K15958"/>
    </row>
    <row r="15959" spans="11:11">
      <c r="K15959"/>
    </row>
    <row r="15960" spans="11:11">
      <c r="K15960"/>
    </row>
    <row r="15961" spans="11:11">
      <c r="K15961"/>
    </row>
    <row r="15962" spans="11:11">
      <c r="K15962"/>
    </row>
    <row r="15963" spans="11:11">
      <c r="K15963"/>
    </row>
    <row r="15964" spans="11:11">
      <c r="K15964"/>
    </row>
    <row r="15965" spans="11:11">
      <c r="K15965"/>
    </row>
    <row r="15966" spans="11:11">
      <c r="K15966"/>
    </row>
    <row r="15967" spans="11:11">
      <c r="K15967"/>
    </row>
    <row r="15968" spans="11:11">
      <c r="K15968"/>
    </row>
    <row r="15969" spans="11:11">
      <c r="K15969"/>
    </row>
    <row r="15970" spans="11:11">
      <c r="K15970"/>
    </row>
    <row r="15971" spans="11:11">
      <c r="K15971"/>
    </row>
    <row r="15972" spans="11:11">
      <c r="K15972"/>
    </row>
    <row r="15973" spans="11:11">
      <c r="K15973"/>
    </row>
    <row r="15974" spans="11:11">
      <c r="K15974"/>
    </row>
    <row r="15975" spans="11:11">
      <c r="K15975"/>
    </row>
    <row r="15976" spans="11:11">
      <c r="K15976"/>
    </row>
    <row r="15977" spans="11:11">
      <c r="K15977"/>
    </row>
    <row r="15978" spans="11:11">
      <c r="K15978"/>
    </row>
    <row r="15979" spans="11:11">
      <c r="K15979"/>
    </row>
    <row r="15980" spans="11:11">
      <c r="K15980"/>
    </row>
    <row r="15981" spans="11:11">
      <c r="K15981"/>
    </row>
    <row r="15982" spans="11:11">
      <c r="K15982"/>
    </row>
    <row r="15983" spans="11:11">
      <c r="K15983"/>
    </row>
    <row r="15984" spans="11:11">
      <c r="K15984"/>
    </row>
    <row r="15985" spans="11:11">
      <c r="K15985"/>
    </row>
    <row r="15986" spans="11:11">
      <c r="K15986"/>
    </row>
    <row r="15987" spans="11:11">
      <c r="K15987"/>
    </row>
    <row r="15988" spans="11:11">
      <c r="K15988"/>
    </row>
    <row r="15989" spans="11:11">
      <c r="K15989"/>
    </row>
    <row r="15990" spans="11:11">
      <c r="K15990"/>
    </row>
    <row r="15991" spans="11:11">
      <c r="K15991"/>
    </row>
    <row r="15992" spans="11:11">
      <c r="K15992"/>
    </row>
    <row r="15993" spans="11:11">
      <c r="K15993"/>
    </row>
    <row r="15994" spans="11:11">
      <c r="K15994"/>
    </row>
    <row r="15995" spans="11:11">
      <c r="K15995"/>
    </row>
    <row r="15996" spans="11:11">
      <c r="K15996"/>
    </row>
    <row r="15997" spans="11:11">
      <c r="K15997"/>
    </row>
    <row r="15998" spans="11:11">
      <c r="K15998"/>
    </row>
    <row r="15999" spans="11:11">
      <c r="K15999"/>
    </row>
    <row r="16000" spans="11:11">
      <c r="K16000"/>
    </row>
    <row r="16001" spans="11:11">
      <c r="K16001"/>
    </row>
    <row r="16002" spans="11:11">
      <c r="K16002"/>
    </row>
    <row r="16003" spans="11:11">
      <c r="K16003"/>
    </row>
    <row r="16004" spans="11:11">
      <c r="K16004"/>
    </row>
    <row r="16005" spans="11:11">
      <c r="K16005"/>
    </row>
    <row r="16006" spans="11:11">
      <c r="K16006"/>
    </row>
    <row r="16007" spans="11:11">
      <c r="K16007"/>
    </row>
    <row r="16008" spans="11:11">
      <c r="K16008"/>
    </row>
    <row r="16009" spans="11:11">
      <c r="K16009"/>
    </row>
    <row r="16010" spans="11:11">
      <c r="K16010"/>
    </row>
    <row r="16011" spans="11:11">
      <c r="K16011"/>
    </row>
    <row r="16012" spans="11:11">
      <c r="K16012"/>
    </row>
    <row r="16013" spans="11:11">
      <c r="K16013"/>
    </row>
    <row r="16014" spans="11:11">
      <c r="K16014"/>
    </row>
    <row r="16015" spans="11:11">
      <c r="K16015"/>
    </row>
    <row r="16016" spans="11:11">
      <c r="K16016"/>
    </row>
    <row r="16017" spans="11:11">
      <c r="K16017"/>
    </row>
    <row r="16018" spans="11:11">
      <c r="K16018"/>
    </row>
    <row r="16019" spans="11:11">
      <c r="K16019"/>
    </row>
    <row r="16020" spans="11:11">
      <c r="K16020"/>
    </row>
    <row r="16021" spans="11:11">
      <c r="K16021"/>
    </row>
    <row r="16022" spans="11:11">
      <c r="K16022"/>
    </row>
    <row r="16023" spans="11:11">
      <c r="K16023"/>
    </row>
    <row r="16024" spans="11:11">
      <c r="K16024"/>
    </row>
    <row r="16025" spans="11:11">
      <c r="K16025"/>
    </row>
    <row r="16026" spans="11:11">
      <c r="K16026"/>
    </row>
    <row r="16027" spans="11:11">
      <c r="K16027"/>
    </row>
    <row r="16028" spans="11:11">
      <c r="K16028"/>
    </row>
    <row r="16029" spans="11:11">
      <c r="K16029"/>
    </row>
    <row r="16030" spans="11:11">
      <c r="K16030"/>
    </row>
    <row r="16031" spans="11:11">
      <c r="K16031"/>
    </row>
    <row r="16032" spans="11:11">
      <c r="K16032"/>
    </row>
    <row r="16033" spans="11:11">
      <c r="K16033"/>
    </row>
    <row r="16034" spans="11:11">
      <c r="K16034"/>
    </row>
    <row r="16035" spans="11:11">
      <c r="K16035"/>
    </row>
    <row r="16036" spans="11:11">
      <c r="K16036"/>
    </row>
    <row r="16037" spans="11:11">
      <c r="K16037"/>
    </row>
    <row r="16038" spans="11:11">
      <c r="K16038"/>
    </row>
    <row r="16039" spans="11:11">
      <c r="K16039"/>
    </row>
    <row r="16040" spans="11:11">
      <c r="K16040"/>
    </row>
    <row r="16041" spans="11:11">
      <c r="K16041"/>
    </row>
    <row r="16042" spans="11:11">
      <c r="K16042"/>
    </row>
    <row r="16043" spans="11:11">
      <c r="K16043"/>
    </row>
    <row r="16044" spans="11:11">
      <c r="K16044"/>
    </row>
    <row r="16045" spans="11:11">
      <c r="K16045"/>
    </row>
    <row r="16046" spans="11:11">
      <c r="K16046"/>
    </row>
    <row r="16047" spans="11:11">
      <c r="K16047"/>
    </row>
    <row r="16048" spans="11:11">
      <c r="K16048"/>
    </row>
    <row r="16049" spans="11:11">
      <c r="K16049"/>
    </row>
    <row r="16050" spans="11:11">
      <c r="K16050"/>
    </row>
    <row r="16051" spans="11:11">
      <c r="K16051"/>
    </row>
    <row r="16052" spans="11:11">
      <c r="K16052"/>
    </row>
    <row r="16053" spans="11:11">
      <c r="K16053"/>
    </row>
    <row r="16054" spans="11:11">
      <c r="K16054"/>
    </row>
    <row r="16055" spans="11:11">
      <c r="K16055"/>
    </row>
    <row r="16056" spans="11:11">
      <c r="K16056"/>
    </row>
    <row r="16057" spans="11:11">
      <c r="K16057"/>
    </row>
    <row r="16058" spans="11:11">
      <c r="K16058"/>
    </row>
    <row r="16059" spans="11:11">
      <c r="K16059"/>
    </row>
    <row r="16060" spans="11:11">
      <c r="K16060"/>
    </row>
    <row r="16061" spans="11:11">
      <c r="K16061"/>
    </row>
    <row r="16062" spans="11:11">
      <c r="K16062"/>
    </row>
    <row r="16063" spans="11:11">
      <c r="K16063"/>
    </row>
    <row r="16064" spans="11:11">
      <c r="K16064"/>
    </row>
    <row r="16065" spans="11:11">
      <c r="K16065"/>
    </row>
    <row r="16066" spans="11:11">
      <c r="K16066"/>
    </row>
    <row r="16067" spans="11:11">
      <c r="K16067"/>
    </row>
    <row r="16068" spans="11:11">
      <c r="K16068"/>
    </row>
    <row r="16069" spans="11:11">
      <c r="K16069"/>
    </row>
    <row r="16070" spans="11:11">
      <c r="K16070"/>
    </row>
    <row r="16071" spans="11:11">
      <c r="K16071"/>
    </row>
    <row r="16072" spans="11:11">
      <c r="K16072"/>
    </row>
    <row r="16073" spans="11:11">
      <c r="K16073"/>
    </row>
    <row r="16074" spans="11:11">
      <c r="K16074"/>
    </row>
    <row r="16075" spans="11:11">
      <c r="K16075"/>
    </row>
    <row r="16076" spans="11:11">
      <c r="K16076"/>
    </row>
    <row r="16077" spans="11:11">
      <c r="K16077"/>
    </row>
    <row r="16078" spans="11:11">
      <c r="K16078"/>
    </row>
    <row r="16079" spans="11:11">
      <c r="K16079"/>
    </row>
    <row r="16080" spans="11:11">
      <c r="K16080"/>
    </row>
    <row r="16081" spans="11:11">
      <c r="K16081"/>
    </row>
    <row r="16082" spans="11:11">
      <c r="K16082"/>
    </row>
    <row r="16083" spans="11:11">
      <c r="K16083"/>
    </row>
    <row r="16084" spans="11:11">
      <c r="K16084"/>
    </row>
    <row r="16085" spans="11:11">
      <c r="K16085"/>
    </row>
    <row r="16086" spans="11:11">
      <c r="K16086"/>
    </row>
    <row r="16087" spans="11:11">
      <c r="K16087"/>
    </row>
    <row r="16088" spans="11:11">
      <c r="K16088"/>
    </row>
    <row r="16089" spans="11:11">
      <c r="K16089"/>
    </row>
    <row r="16090" spans="11:11">
      <c r="K16090"/>
    </row>
    <row r="16091" spans="11:11">
      <c r="K16091"/>
    </row>
    <row r="16092" spans="11:11">
      <c r="K16092"/>
    </row>
    <row r="16093" spans="11:11">
      <c r="K16093"/>
    </row>
    <row r="16094" spans="11:11">
      <c r="K16094"/>
    </row>
    <row r="16095" spans="11:11">
      <c r="K16095"/>
    </row>
    <row r="16096" spans="11:11">
      <c r="K16096"/>
    </row>
    <row r="16097" spans="11:11">
      <c r="K16097"/>
    </row>
    <row r="16098" spans="11:11">
      <c r="K16098"/>
    </row>
    <row r="16099" spans="11:11">
      <c r="K16099"/>
    </row>
    <row r="16100" spans="11:11">
      <c r="K16100"/>
    </row>
    <row r="16101" spans="11:11">
      <c r="K16101"/>
    </row>
    <row r="16102" spans="11:11">
      <c r="K16102"/>
    </row>
    <row r="16103" spans="11:11">
      <c r="K16103"/>
    </row>
    <row r="16104" spans="11:11">
      <c r="K16104"/>
    </row>
    <row r="16105" spans="11:11">
      <c r="K16105"/>
    </row>
    <row r="16106" spans="11:11">
      <c r="K16106"/>
    </row>
    <row r="16107" spans="11:11">
      <c r="K16107"/>
    </row>
    <row r="16108" spans="11:11">
      <c r="K16108"/>
    </row>
    <row r="16109" spans="11:11">
      <c r="K16109"/>
    </row>
    <row r="16110" spans="11:11">
      <c r="K16110"/>
    </row>
    <row r="16111" spans="11:11">
      <c r="K16111"/>
    </row>
    <row r="16112" spans="11:11">
      <c r="K16112"/>
    </row>
    <row r="16113" spans="11:11">
      <c r="K16113"/>
    </row>
    <row r="16114" spans="11:11">
      <c r="K16114"/>
    </row>
    <row r="16115" spans="11:11">
      <c r="K16115"/>
    </row>
    <row r="16116" spans="11:11">
      <c r="K16116"/>
    </row>
    <row r="16117" spans="11:11">
      <c r="K16117"/>
    </row>
    <row r="16118" spans="11:11">
      <c r="K16118"/>
    </row>
    <row r="16119" spans="11:11">
      <c r="K16119"/>
    </row>
    <row r="16120" spans="11:11">
      <c r="K16120"/>
    </row>
    <row r="16121" spans="11:11">
      <c r="K16121"/>
    </row>
    <row r="16122" spans="11:11">
      <c r="K16122"/>
    </row>
    <row r="16123" spans="11:11">
      <c r="K16123"/>
    </row>
    <row r="16124" spans="11:11">
      <c r="K16124"/>
    </row>
    <row r="16125" spans="11:11">
      <c r="K16125"/>
    </row>
    <row r="16126" spans="11:11">
      <c r="K16126"/>
    </row>
    <row r="16127" spans="11:11">
      <c r="K16127"/>
    </row>
    <row r="16128" spans="11:11">
      <c r="K16128"/>
    </row>
    <row r="16129" spans="11:11">
      <c r="K16129"/>
    </row>
    <row r="16130" spans="11:11">
      <c r="K16130"/>
    </row>
    <row r="16131" spans="11:11">
      <c r="K16131"/>
    </row>
    <row r="16132" spans="11:11">
      <c r="K16132"/>
    </row>
    <row r="16133" spans="11:11">
      <c r="K16133"/>
    </row>
    <row r="16134" spans="11:11">
      <c r="K16134"/>
    </row>
    <row r="16135" spans="11:11">
      <c r="K16135"/>
    </row>
    <row r="16136" spans="11:11">
      <c r="K16136"/>
    </row>
    <row r="16137" spans="11:11">
      <c r="K16137"/>
    </row>
    <row r="16138" spans="11:11">
      <c r="K16138"/>
    </row>
    <row r="16139" spans="11:11">
      <c r="K16139"/>
    </row>
    <row r="16140" spans="11:11">
      <c r="K16140"/>
    </row>
    <row r="16141" spans="11:11">
      <c r="K16141"/>
    </row>
    <row r="16142" spans="11:11">
      <c r="K16142"/>
    </row>
    <row r="16143" spans="11:11">
      <c r="K16143"/>
    </row>
    <row r="16144" spans="11:11">
      <c r="K16144"/>
    </row>
    <row r="16145" spans="11:11">
      <c r="K16145"/>
    </row>
    <row r="16146" spans="11:11">
      <c r="K16146"/>
    </row>
    <row r="16147" spans="11:11">
      <c r="K16147"/>
    </row>
    <row r="16148" spans="11:11">
      <c r="K16148"/>
    </row>
    <row r="16149" spans="11:11">
      <c r="K16149"/>
    </row>
    <row r="16150" spans="11:11">
      <c r="K16150"/>
    </row>
    <row r="16151" spans="11:11">
      <c r="K16151"/>
    </row>
    <row r="16152" spans="11:11">
      <c r="K16152"/>
    </row>
    <row r="16153" spans="11:11">
      <c r="K16153"/>
    </row>
    <row r="16154" spans="11:11">
      <c r="K16154"/>
    </row>
    <row r="16155" spans="11:11">
      <c r="K16155"/>
    </row>
    <row r="16156" spans="11:11">
      <c r="K16156"/>
    </row>
    <row r="16157" spans="11:11">
      <c r="K16157"/>
    </row>
    <row r="16158" spans="11:11">
      <c r="K16158"/>
    </row>
    <row r="16159" spans="11:11">
      <c r="K16159"/>
    </row>
    <row r="16160" spans="11:11">
      <c r="K16160"/>
    </row>
    <row r="16161" spans="11:11">
      <c r="K16161"/>
    </row>
    <row r="16162" spans="11:11">
      <c r="K16162"/>
    </row>
    <row r="16163" spans="11:11">
      <c r="K16163"/>
    </row>
    <row r="16164" spans="11:11">
      <c r="K16164"/>
    </row>
    <row r="16165" spans="11:11">
      <c r="K16165"/>
    </row>
    <row r="16166" spans="11:11">
      <c r="K16166"/>
    </row>
    <row r="16167" spans="11:11">
      <c r="K16167"/>
    </row>
    <row r="16168" spans="11:11">
      <c r="K16168"/>
    </row>
    <row r="16169" spans="11:11">
      <c r="K16169"/>
    </row>
    <row r="16170" spans="11:11">
      <c r="K16170"/>
    </row>
    <row r="16171" spans="11:11">
      <c r="K16171"/>
    </row>
    <row r="16172" spans="11:11">
      <c r="K16172"/>
    </row>
    <row r="16173" spans="11:11">
      <c r="K16173"/>
    </row>
    <row r="16174" spans="11:11">
      <c r="K16174"/>
    </row>
    <row r="16175" spans="11:11">
      <c r="K16175"/>
    </row>
    <row r="16176" spans="11:11">
      <c r="K16176"/>
    </row>
    <row r="16177" spans="11:11">
      <c r="K16177"/>
    </row>
    <row r="16178" spans="11:11">
      <c r="K16178"/>
    </row>
    <row r="16179" spans="11:11">
      <c r="K16179"/>
    </row>
    <row r="16180" spans="11:11">
      <c r="K16180"/>
    </row>
    <row r="16181" spans="11:11">
      <c r="K16181"/>
    </row>
    <row r="16182" spans="11:11">
      <c r="K16182"/>
    </row>
    <row r="16183" spans="11:11">
      <c r="K16183"/>
    </row>
    <row r="16184" spans="11:11">
      <c r="K16184"/>
    </row>
    <row r="16185" spans="11:11">
      <c r="K16185"/>
    </row>
    <row r="16186" spans="11:11">
      <c r="K16186"/>
    </row>
    <row r="16187" spans="11:11">
      <c r="K16187"/>
    </row>
    <row r="16188" spans="11:11">
      <c r="K16188"/>
    </row>
    <row r="16189" spans="11:11">
      <c r="K16189"/>
    </row>
    <row r="16190" spans="11:11">
      <c r="K16190"/>
    </row>
    <row r="16191" spans="11:11">
      <c r="K16191"/>
    </row>
    <row r="16192" spans="11:11">
      <c r="K16192"/>
    </row>
    <row r="16193" spans="11:11">
      <c r="K16193"/>
    </row>
    <row r="16194" spans="11:11">
      <c r="K16194"/>
    </row>
    <row r="16195" spans="11:11">
      <c r="K16195"/>
    </row>
    <row r="16196" spans="11:11">
      <c r="K16196"/>
    </row>
    <row r="16197" spans="11:11">
      <c r="K16197"/>
    </row>
    <row r="16198" spans="11:11">
      <c r="K16198"/>
    </row>
    <row r="16199" spans="11:11">
      <c r="K16199"/>
    </row>
    <row r="16200" spans="11:11">
      <c r="K16200"/>
    </row>
    <row r="16201" spans="11:11">
      <c r="K16201"/>
    </row>
    <row r="16202" spans="11:11">
      <c r="K16202"/>
    </row>
    <row r="16203" spans="11:11">
      <c r="K16203"/>
    </row>
    <row r="16204" spans="11:11">
      <c r="K16204"/>
    </row>
    <row r="16205" spans="11:11">
      <c r="K16205"/>
    </row>
    <row r="16206" spans="11:11">
      <c r="K16206"/>
    </row>
    <row r="16207" spans="11:11">
      <c r="K16207"/>
    </row>
    <row r="16208" spans="11:11">
      <c r="K16208"/>
    </row>
    <row r="16209" spans="11:11">
      <c r="K16209"/>
    </row>
    <row r="16210" spans="11:11">
      <c r="K16210"/>
    </row>
    <row r="16211" spans="11:11">
      <c r="K16211"/>
    </row>
    <row r="16212" spans="11:11">
      <c r="K16212"/>
    </row>
    <row r="16213" spans="11:11">
      <c r="K16213"/>
    </row>
    <row r="16214" spans="11:11">
      <c r="K16214"/>
    </row>
    <row r="16215" spans="11:11">
      <c r="K16215"/>
    </row>
    <row r="16216" spans="11:11">
      <c r="K16216"/>
    </row>
    <row r="16217" spans="11:11">
      <c r="K16217"/>
    </row>
    <row r="16218" spans="11:11">
      <c r="K16218"/>
    </row>
    <row r="16219" spans="11:11">
      <c r="K16219"/>
    </row>
    <row r="16220" spans="11:11">
      <c r="K16220"/>
    </row>
    <row r="16221" spans="11:11">
      <c r="K16221"/>
    </row>
    <row r="16222" spans="11:11">
      <c r="K16222"/>
    </row>
    <row r="16223" spans="11:11">
      <c r="K16223"/>
    </row>
    <row r="16224" spans="11:11">
      <c r="K16224"/>
    </row>
    <row r="16225" spans="11:11">
      <c r="K16225"/>
    </row>
    <row r="16226" spans="11:11">
      <c r="K16226"/>
    </row>
    <row r="16227" spans="11:11">
      <c r="K16227"/>
    </row>
    <row r="16228" spans="11:11">
      <c r="K16228"/>
    </row>
    <row r="16229" spans="11:11">
      <c r="K16229"/>
    </row>
    <row r="16230" spans="11:11">
      <c r="K16230"/>
    </row>
    <row r="16231" spans="11:11">
      <c r="K16231"/>
    </row>
    <row r="16232" spans="11:11">
      <c r="K16232"/>
    </row>
    <row r="16233" spans="11:11">
      <c r="K16233"/>
    </row>
    <row r="16234" spans="11:11">
      <c r="K16234"/>
    </row>
    <row r="16235" spans="11:11">
      <c r="K16235"/>
    </row>
    <row r="16236" spans="11:11">
      <c r="K16236"/>
    </row>
    <row r="16237" spans="11:11">
      <c r="K16237"/>
    </row>
    <row r="16238" spans="11:11">
      <c r="K16238"/>
    </row>
    <row r="16239" spans="11:11">
      <c r="K16239"/>
    </row>
    <row r="16240" spans="11:11">
      <c r="K16240"/>
    </row>
    <row r="16241" spans="11:11">
      <c r="K16241"/>
    </row>
    <row r="16242" spans="11:11">
      <c r="K16242"/>
    </row>
    <row r="16243" spans="11:11">
      <c r="K16243"/>
    </row>
    <row r="16244" spans="11:11">
      <c r="K16244"/>
    </row>
    <row r="16245" spans="11:11">
      <c r="K16245"/>
    </row>
    <row r="16246" spans="11:11">
      <c r="K16246"/>
    </row>
    <row r="16247" spans="11:11">
      <c r="K16247"/>
    </row>
    <row r="16248" spans="11:11">
      <c r="K16248"/>
    </row>
    <row r="16249" spans="11:11">
      <c r="K16249"/>
    </row>
    <row r="16250" spans="11:11">
      <c r="K16250"/>
    </row>
    <row r="16251" spans="11:11">
      <c r="K16251"/>
    </row>
    <row r="16252" spans="11:11">
      <c r="K16252"/>
    </row>
    <row r="16253" spans="11:11">
      <c r="K16253"/>
    </row>
    <row r="16254" spans="11:11">
      <c r="K16254"/>
    </row>
    <row r="16255" spans="11:11">
      <c r="K16255"/>
    </row>
    <row r="16256" spans="11:11">
      <c r="K16256"/>
    </row>
    <row r="16257" spans="11:11">
      <c r="K16257"/>
    </row>
    <row r="16258" spans="11:11">
      <c r="K16258"/>
    </row>
    <row r="16259" spans="11:11">
      <c r="K16259"/>
    </row>
    <row r="16260" spans="11:11">
      <c r="K16260"/>
    </row>
    <row r="16261" spans="11:11">
      <c r="K16261"/>
    </row>
    <row r="16262" spans="11:11">
      <c r="K16262"/>
    </row>
    <row r="16263" spans="11:11">
      <c r="K16263"/>
    </row>
    <row r="16264" spans="11:11">
      <c r="K16264"/>
    </row>
    <row r="16265" spans="11:11">
      <c r="K16265"/>
    </row>
    <row r="16266" spans="11:11">
      <c r="K16266"/>
    </row>
    <row r="16267" spans="11:11">
      <c r="K16267"/>
    </row>
    <row r="16268" spans="11:11">
      <c r="K16268"/>
    </row>
    <row r="16269" spans="11:11">
      <c r="K16269"/>
    </row>
    <row r="16270" spans="11:11">
      <c r="K16270"/>
    </row>
    <row r="16271" spans="11:11">
      <c r="K16271"/>
    </row>
    <row r="16272" spans="11:11">
      <c r="K16272"/>
    </row>
    <row r="16273" spans="11:11">
      <c r="K16273"/>
    </row>
    <row r="16274" spans="11:11">
      <c r="K16274"/>
    </row>
    <row r="16275" spans="11:11">
      <c r="K16275"/>
    </row>
    <row r="16276" spans="11:11">
      <c r="K16276"/>
    </row>
    <row r="16277" spans="11:11">
      <c r="K16277"/>
    </row>
    <row r="16278" spans="11:11">
      <c r="K16278"/>
    </row>
    <row r="16279" spans="11:11">
      <c r="K16279"/>
    </row>
    <row r="16280" spans="11:11">
      <c r="K16280"/>
    </row>
    <row r="16281" spans="11:11">
      <c r="K16281"/>
    </row>
    <row r="16282" spans="11:11">
      <c r="K16282"/>
    </row>
    <row r="16283" spans="11:11">
      <c r="K16283"/>
    </row>
    <row r="16284" spans="11:11">
      <c r="K16284"/>
    </row>
    <row r="16285" spans="11:11">
      <c r="K16285"/>
    </row>
    <row r="16286" spans="11:11">
      <c r="K16286"/>
    </row>
    <row r="16287" spans="11:11">
      <c r="K16287"/>
    </row>
    <row r="16288" spans="11:11">
      <c r="K16288"/>
    </row>
    <row r="16289" spans="11:11">
      <c r="K16289"/>
    </row>
    <row r="16290" spans="11:11">
      <c r="K16290"/>
    </row>
    <row r="16291" spans="11:11">
      <c r="K16291"/>
    </row>
    <row r="16292" spans="11:11">
      <c r="K16292"/>
    </row>
    <row r="16293" spans="11:11">
      <c r="K16293"/>
    </row>
    <row r="16294" spans="11:11">
      <c r="K16294"/>
    </row>
    <row r="16295" spans="11:11">
      <c r="K16295"/>
    </row>
    <row r="16296" spans="11:11">
      <c r="K16296"/>
    </row>
    <row r="16297" spans="11:11">
      <c r="K16297"/>
    </row>
    <row r="16298" spans="11:11">
      <c r="K16298"/>
    </row>
    <row r="16299" spans="11:11">
      <c r="K16299"/>
    </row>
    <row r="16300" spans="11:11">
      <c r="K16300"/>
    </row>
    <row r="16301" spans="11:11">
      <c r="K16301"/>
    </row>
    <row r="16302" spans="11:11">
      <c r="K16302"/>
    </row>
    <row r="16303" spans="11:11">
      <c r="K16303"/>
    </row>
    <row r="16304" spans="11:11">
      <c r="K16304"/>
    </row>
    <row r="16305" spans="11:11">
      <c r="K16305"/>
    </row>
    <row r="16306" spans="11:11">
      <c r="K16306"/>
    </row>
    <row r="16307" spans="11:11">
      <c r="K16307"/>
    </row>
    <row r="16308" spans="11:11">
      <c r="K16308"/>
    </row>
    <row r="16309" spans="11:11">
      <c r="K16309"/>
    </row>
    <row r="16310" spans="11:11">
      <c r="K16310"/>
    </row>
    <row r="16311" spans="11:11">
      <c r="K16311"/>
    </row>
    <row r="16312" spans="11:11">
      <c r="K16312"/>
    </row>
    <row r="16313" spans="11:11">
      <c r="K16313"/>
    </row>
    <row r="16314" spans="11:11">
      <c r="K16314"/>
    </row>
    <row r="16315" spans="11:11">
      <c r="K16315"/>
    </row>
    <row r="16316" spans="11:11">
      <c r="K16316"/>
    </row>
    <row r="16317" spans="11:11">
      <c r="K16317"/>
    </row>
    <row r="16318" spans="11:11">
      <c r="K16318"/>
    </row>
    <row r="16319" spans="11:11">
      <c r="K16319"/>
    </row>
    <row r="16320" spans="11:11">
      <c r="K16320"/>
    </row>
    <row r="16321" spans="11:11">
      <c r="K16321"/>
    </row>
    <row r="16322" spans="11:11">
      <c r="K16322"/>
    </row>
    <row r="16323" spans="11:11">
      <c r="K16323"/>
    </row>
    <row r="16324" spans="11:11">
      <c r="K16324"/>
    </row>
    <row r="16325" spans="11:11">
      <c r="K16325"/>
    </row>
    <row r="16326" spans="11:11">
      <c r="K16326"/>
    </row>
    <row r="16327" spans="11:11">
      <c r="K16327"/>
    </row>
    <row r="16328" spans="11:11">
      <c r="K16328"/>
    </row>
    <row r="16329" spans="11:11">
      <c r="K16329"/>
    </row>
    <row r="16330" spans="11:11">
      <c r="K16330"/>
    </row>
    <row r="16331" spans="11:11">
      <c r="K16331"/>
    </row>
    <row r="16332" spans="11:11">
      <c r="K16332"/>
    </row>
    <row r="16333" spans="11:11">
      <c r="K16333"/>
    </row>
    <row r="16334" spans="11:11">
      <c r="K16334"/>
    </row>
    <row r="16335" spans="11:11">
      <c r="K16335"/>
    </row>
    <row r="16336" spans="11:11">
      <c r="K16336"/>
    </row>
    <row r="16337" spans="11:11">
      <c r="K16337"/>
    </row>
    <row r="16338" spans="11:11">
      <c r="K16338"/>
    </row>
    <row r="16339" spans="11:11">
      <c r="K16339"/>
    </row>
    <row r="16340" spans="11:11">
      <c r="K16340"/>
    </row>
    <row r="16341" spans="11:11">
      <c r="K16341"/>
    </row>
    <row r="16342" spans="11:11">
      <c r="K16342"/>
    </row>
    <row r="16343" spans="11:11">
      <c r="K16343"/>
    </row>
    <row r="16344" spans="11:11">
      <c r="K16344"/>
    </row>
    <row r="16345" spans="11:11">
      <c r="K16345"/>
    </row>
    <row r="16346" spans="11:11">
      <c r="K16346"/>
    </row>
    <row r="16347" spans="11:11">
      <c r="K16347"/>
    </row>
    <row r="16348" spans="11:11">
      <c r="K16348"/>
    </row>
    <row r="16349" spans="11:11">
      <c r="K16349"/>
    </row>
    <row r="16350" spans="11:11">
      <c r="K16350"/>
    </row>
    <row r="16351" spans="11:11">
      <c r="K16351"/>
    </row>
    <row r="16352" spans="11:11">
      <c r="K16352"/>
    </row>
    <row r="16353" spans="11:11">
      <c r="K16353"/>
    </row>
    <row r="16354" spans="11:11">
      <c r="K16354"/>
    </row>
    <row r="16355" spans="11:11">
      <c r="K16355"/>
    </row>
    <row r="16356" spans="11:11">
      <c r="K16356"/>
    </row>
    <row r="16357" spans="11:11">
      <c r="K16357"/>
    </row>
    <row r="16358" spans="11:11">
      <c r="K16358"/>
    </row>
    <row r="16359" spans="11:11">
      <c r="K16359"/>
    </row>
    <row r="16360" spans="11:11">
      <c r="K16360"/>
    </row>
    <row r="16361" spans="11:11">
      <c r="K16361"/>
    </row>
    <row r="16362" spans="11:11">
      <c r="K16362"/>
    </row>
    <row r="16363" spans="11:11">
      <c r="K16363"/>
    </row>
    <row r="16364" spans="11:11">
      <c r="K16364"/>
    </row>
    <row r="16365" spans="11:11">
      <c r="K16365"/>
    </row>
    <row r="16366" spans="11:11">
      <c r="K16366"/>
    </row>
    <row r="16367" spans="11:11">
      <c r="K16367"/>
    </row>
    <row r="16368" spans="11:11">
      <c r="K16368"/>
    </row>
    <row r="16369" spans="11:11">
      <c r="K16369"/>
    </row>
    <row r="16370" spans="11:11">
      <c r="K16370"/>
    </row>
    <row r="16371" spans="11:11">
      <c r="K16371"/>
    </row>
    <row r="16372" spans="11:11">
      <c r="K16372"/>
    </row>
    <row r="16373" spans="11:11">
      <c r="K16373"/>
    </row>
    <row r="16374" spans="11:11">
      <c r="K16374"/>
    </row>
    <row r="16375" spans="11:11">
      <c r="K16375"/>
    </row>
    <row r="16376" spans="11:11">
      <c r="K16376"/>
    </row>
    <row r="16377" spans="11:11">
      <c r="K16377"/>
    </row>
    <row r="16378" spans="11:11">
      <c r="K16378"/>
    </row>
    <row r="16379" spans="11:11">
      <c r="K16379"/>
    </row>
    <row r="16380" spans="11:11">
      <c r="K16380"/>
    </row>
    <row r="16381" spans="11:11">
      <c r="K16381"/>
    </row>
    <row r="16382" spans="11:11">
      <c r="K16382"/>
    </row>
    <row r="16383" spans="11:11">
      <c r="K16383"/>
    </row>
    <row r="16384" spans="11:11">
      <c r="K16384"/>
    </row>
    <row r="16385" spans="11:11">
      <c r="K16385"/>
    </row>
    <row r="16386" spans="11:11">
      <c r="K16386"/>
    </row>
    <row r="16387" spans="11:11">
      <c r="K16387"/>
    </row>
    <row r="16388" spans="11:11">
      <c r="K16388"/>
    </row>
    <row r="16389" spans="11:11">
      <c r="K16389"/>
    </row>
    <row r="16390" spans="11:11">
      <c r="K16390"/>
    </row>
    <row r="16391" spans="11:11">
      <c r="K16391"/>
    </row>
    <row r="16392" spans="11:11">
      <c r="K16392"/>
    </row>
    <row r="16393" spans="11:11">
      <c r="K16393"/>
    </row>
    <row r="16394" spans="11:11">
      <c r="K16394"/>
    </row>
    <row r="16395" spans="11:11">
      <c r="K16395"/>
    </row>
    <row r="16396" spans="11:11">
      <c r="K16396"/>
    </row>
    <row r="16397" spans="11:11">
      <c r="K16397"/>
    </row>
    <row r="16398" spans="11:11">
      <c r="K16398"/>
    </row>
    <row r="16399" spans="11:11">
      <c r="K16399"/>
    </row>
    <row r="16400" spans="11:11">
      <c r="K16400"/>
    </row>
    <row r="16401" spans="11:11">
      <c r="K16401"/>
    </row>
    <row r="16402" spans="11:11">
      <c r="K16402"/>
    </row>
    <row r="16403" spans="11:11">
      <c r="K16403"/>
    </row>
    <row r="16404" spans="11:11">
      <c r="K16404"/>
    </row>
    <row r="16405" spans="11:11">
      <c r="K16405"/>
    </row>
    <row r="16406" spans="11:11">
      <c r="K16406"/>
    </row>
    <row r="16407" spans="11:11">
      <c r="K16407"/>
    </row>
    <row r="16408" spans="11:11">
      <c r="K16408"/>
    </row>
    <row r="16409" spans="11:11">
      <c r="K16409"/>
    </row>
    <row r="16410" spans="11:11">
      <c r="K16410"/>
    </row>
    <row r="16411" spans="11:11">
      <c r="K16411"/>
    </row>
    <row r="16412" spans="11:11">
      <c r="K16412"/>
    </row>
    <row r="16413" spans="11:11">
      <c r="K16413"/>
    </row>
    <row r="16414" spans="11:11">
      <c r="K16414"/>
    </row>
    <row r="16415" spans="11:11">
      <c r="K16415"/>
    </row>
    <row r="16416" spans="11:11">
      <c r="K16416"/>
    </row>
    <row r="16417" spans="11:11">
      <c r="K16417"/>
    </row>
    <row r="16418" spans="11:11">
      <c r="K16418"/>
    </row>
    <row r="16419" spans="11:11">
      <c r="K16419"/>
    </row>
    <row r="16420" spans="11:11">
      <c r="K16420"/>
    </row>
    <row r="16421" spans="11:11">
      <c r="K16421"/>
    </row>
    <row r="16422" spans="11:11">
      <c r="K16422"/>
    </row>
    <row r="16423" spans="11:11">
      <c r="K16423"/>
    </row>
    <row r="16424" spans="11:11">
      <c r="K16424"/>
    </row>
    <row r="16425" spans="11:11">
      <c r="K16425"/>
    </row>
    <row r="16426" spans="11:11">
      <c r="K16426"/>
    </row>
    <row r="16427" spans="11:11">
      <c r="K16427"/>
    </row>
    <row r="16428" spans="11:11">
      <c r="K16428"/>
    </row>
    <row r="16429" spans="11:11">
      <c r="K16429"/>
    </row>
    <row r="16430" spans="11:11">
      <c r="K16430"/>
    </row>
    <row r="16431" spans="11:11">
      <c r="K16431"/>
    </row>
    <row r="16432" spans="11:11">
      <c r="K16432"/>
    </row>
    <row r="16433" spans="11:11">
      <c r="K16433"/>
    </row>
    <row r="16434" spans="11:11">
      <c r="K16434"/>
    </row>
    <row r="16435" spans="11:11">
      <c r="K16435"/>
    </row>
    <row r="16436" spans="11:11">
      <c r="K16436"/>
    </row>
    <row r="16437" spans="11:11">
      <c r="K16437"/>
    </row>
    <row r="16438" spans="11:11">
      <c r="K16438"/>
    </row>
    <row r="16439" spans="11:11">
      <c r="K16439"/>
    </row>
    <row r="16440" spans="11:11">
      <c r="K16440"/>
    </row>
    <row r="16441" spans="11:11">
      <c r="K16441"/>
    </row>
    <row r="16442" spans="11:11">
      <c r="K16442"/>
    </row>
    <row r="16443" spans="11:11">
      <c r="K16443"/>
    </row>
    <row r="16444" spans="11:11">
      <c r="K16444"/>
    </row>
    <row r="16445" spans="11:11">
      <c r="K16445"/>
    </row>
    <row r="16446" spans="11:11">
      <c r="K16446"/>
    </row>
    <row r="16447" spans="11:11">
      <c r="K16447"/>
    </row>
    <row r="16448" spans="11:11">
      <c r="K16448"/>
    </row>
    <row r="16449" spans="11:11">
      <c r="K16449"/>
    </row>
    <row r="16450" spans="11:11">
      <c r="K16450"/>
    </row>
    <row r="16451" spans="11:11">
      <c r="K16451"/>
    </row>
    <row r="16452" spans="11:11">
      <c r="K16452"/>
    </row>
    <row r="16453" spans="11:11">
      <c r="K16453"/>
    </row>
    <row r="16454" spans="11:11">
      <c r="K16454"/>
    </row>
    <row r="16455" spans="11:11">
      <c r="K16455"/>
    </row>
    <row r="16456" spans="11:11">
      <c r="K16456"/>
    </row>
    <row r="16457" spans="11:11">
      <c r="K16457"/>
    </row>
    <row r="16458" spans="11:11">
      <c r="K16458"/>
    </row>
    <row r="16459" spans="11:11">
      <c r="K16459"/>
    </row>
    <row r="16460" spans="11:11">
      <c r="K16460"/>
    </row>
    <row r="16461" spans="11:11">
      <c r="K16461"/>
    </row>
    <row r="16462" spans="11:11">
      <c r="K16462"/>
    </row>
    <row r="16463" spans="11:11">
      <c r="K16463"/>
    </row>
    <row r="16464" spans="11:11">
      <c r="K16464"/>
    </row>
    <row r="16465" spans="11:11">
      <c r="K16465"/>
    </row>
    <row r="16466" spans="11:11">
      <c r="K16466"/>
    </row>
    <row r="16467" spans="11:11">
      <c r="K16467"/>
    </row>
    <row r="16468" spans="11:11">
      <c r="K16468"/>
    </row>
    <row r="16469" spans="11:11">
      <c r="K16469"/>
    </row>
    <row r="16470" spans="11:11">
      <c r="K16470"/>
    </row>
    <row r="16471" spans="11:11">
      <c r="K16471"/>
    </row>
    <row r="16472" spans="11:11">
      <c r="K16472"/>
    </row>
    <row r="16473" spans="11:11">
      <c r="K16473"/>
    </row>
    <row r="16474" spans="11:11">
      <c r="K16474"/>
    </row>
    <row r="16475" spans="11:11">
      <c r="K16475"/>
    </row>
    <row r="16476" spans="11:11">
      <c r="K16476"/>
    </row>
    <row r="16477" spans="11:11">
      <c r="K16477"/>
    </row>
    <row r="16478" spans="11:11">
      <c r="K16478"/>
    </row>
    <row r="16479" spans="11:11">
      <c r="K16479"/>
    </row>
    <row r="16480" spans="11:11">
      <c r="K16480"/>
    </row>
    <row r="16481" spans="11:11">
      <c r="K16481"/>
    </row>
    <row r="16482" spans="11:11">
      <c r="K16482"/>
    </row>
    <row r="16483" spans="11:11">
      <c r="K16483"/>
    </row>
    <row r="16484" spans="11:11">
      <c r="K16484"/>
    </row>
    <row r="16485" spans="11:11">
      <c r="K16485"/>
    </row>
    <row r="16486" spans="11:11">
      <c r="K16486"/>
    </row>
    <row r="16487" spans="11:11">
      <c r="K16487"/>
    </row>
    <row r="16488" spans="11:11">
      <c r="K16488"/>
    </row>
    <row r="16489" spans="11:11">
      <c r="K16489"/>
    </row>
    <row r="16490" spans="11:11">
      <c r="K16490"/>
    </row>
    <row r="16491" spans="11:11">
      <c r="K16491"/>
    </row>
    <row r="16492" spans="11:11">
      <c r="K16492"/>
    </row>
    <row r="16493" spans="11:11">
      <c r="K16493"/>
    </row>
    <row r="16494" spans="11:11">
      <c r="K16494"/>
    </row>
    <row r="16495" spans="11:11">
      <c r="K16495"/>
    </row>
    <row r="16496" spans="11:11">
      <c r="K16496"/>
    </row>
    <row r="16497" spans="11:11">
      <c r="K16497"/>
    </row>
    <row r="16498" spans="11:11">
      <c r="K16498"/>
    </row>
    <row r="16499" spans="11:11">
      <c r="K16499"/>
    </row>
    <row r="16500" spans="11:11">
      <c r="K16500"/>
    </row>
    <row r="16501" spans="11:11">
      <c r="K16501"/>
    </row>
    <row r="16502" spans="11:11">
      <c r="K16502"/>
    </row>
    <row r="16503" spans="11:11">
      <c r="K16503"/>
    </row>
    <row r="16504" spans="11:11">
      <c r="K16504"/>
    </row>
    <row r="16505" spans="11:11">
      <c r="K16505"/>
    </row>
    <row r="16506" spans="11:11">
      <c r="K16506"/>
    </row>
    <row r="16507" spans="11:11">
      <c r="K16507"/>
    </row>
    <row r="16508" spans="11:11">
      <c r="K16508"/>
    </row>
    <row r="16509" spans="11:11">
      <c r="K16509"/>
    </row>
    <row r="16510" spans="11:11">
      <c r="K16510"/>
    </row>
    <row r="16511" spans="11:11">
      <c r="K16511"/>
    </row>
    <row r="16512" spans="11:11">
      <c r="K16512"/>
    </row>
    <row r="16513" spans="11:11">
      <c r="K16513"/>
    </row>
    <row r="16514" spans="11:11">
      <c r="K16514"/>
    </row>
    <row r="16515" spans="11:11">
      <c r="K16515"/>
    </row>
    <row r="16516" spans="11:11">
      <c r="K16516"/>
    </row>
    <row r="16517" spans="11:11">
      <c r="K16517"/>
    </row>
    <row r="16518" spans="11:11">
      <c r="K16518"/>
    </row>
    <row r="16519" spans="11:11">
      <c r="K16519"/>
    </row>
    <row r="16520" spans="11:11">
      <c r="K16520"/>
    </row>
    <row r="16521" spans="11:11">
      <c r="K16521"/>
    </row>
    <row r="16522" spans="11:11">
      <c r="K16522"/>
    </row>
    <row r="16523" spans="11:11">
      <c r="K16523"/>
    </row>
    <row r="16524" spans="11:11">
      <c r="K16524"/>
    </row>
    <row r="16525" spans="11:11">
      <c r="K16525"/>
    </row>
    <row r="16526" spans="11:11">
      <c r="K16526"/>
    </row>
    <row r="16527" spans="11:11">
      <c r="K16527"/>
    </row>
    <row r="16528" spans="11:11">
      <c r="K16528"/>
    </row>
    <row r="16529" spans="11:11">
      <c r="K16529"/>
    </row>
    <row r="16530" spans="11:11">
      <c r="K16530"/>
    </row>
    <row r="16531" spans="11:11">
      <c r="K16531"/>
    </row>
    <row r="16532" spans="11:11">
      <c r="K16532"/>
    </row>
    <row r="16533" spans="11:11">
      <c r="K16533"/>
    </row>
    <row r="16534" spans="11:11">
      <c r="K16534"/>
    </row>
    <row r="16535" spans="11:11">
      <c r="K16535"/>
    </row>
    <row r="16536" spans="11:11">
      <c r="K16536"/>
    </row>
    <row r="16537" spans="11:11">
      <c r="K16537"/>
    </row>
    <row r="16538" spans="11:11">
      <c r="K16538"/>
    </row>
    <row r="16539" spans="11:11">
      <c r="K16539"/>
    </row>
    <row r="16540" spans="11:11">
      <c r="K16540"/>
    </row>
    <row r="16541" spans="11:11">
      <c r="K16541"/>
    </row>
    <row r="16542" spans="11:11">
      <c r="K16542"/>
    </row>
    <row r="16543" spans="11:11">
      <c r="K16543"/>
    </row>
    <row r="16544" spans="11:11">
      <c r="K16544"/>
    </row>
    <row r="16545" spans="11:11">
      <c r="K16545"/>
    </row>
    <row r="16546" spans="11:11">
      <c r="K16546"/>
    </row>
    <row r="16547" spans="11:11">
      <c r="K16547"/>
    </row>
    <row r="16548" spans="11:11">
      <c r="K16548"/>
    </row>
    <row r="16549" spans="11:11">
      <c r="K16549"/>
    </row>
    <row r="16550" spans="11:11">
      <c r="K16550"/>
    </row>
    <row r="16551" spans="11:11">
      <c r="K16551"/>
    </row>
    <row r="16552" spans="11:11">
      <c r="K16552"/>
    </row>
    <row r="16553" spans="11:11">
      <c r="K16553"/>
    </row>
    <row r="16554" spans="11:11">
      <c r="K16554"/>
    </row>
    <row r="16555" spans="11:11">
      <c r="K16555"/>
    </row>
    <row r="16556" spans="11:11">
      <c r="K16556"/>
    </row>
    <row r="16557" spans="11:11">
      <c r="K16557"/>
    </row>
    <row r="16558" spans="11:11">
      <c r="K16558"/>
    </row>
    <row r="16559" spans="11:11">
      <c r="K16559"/>
    </row>
    <row r="16560" spans="11:11">
      <c r="K16560"/>
    </row>
    <row r="16561" spans="11:11">
      <c r="K16561"/>
    </row>
    <row r="16562" spans="11:11">
      <c r="K16562"/>
    </row>
    <row r="16563" spans="11:11">
      <c r="K16563"/>
    </row>
    <row r="16564" spans="11:11">
      <c r="K16564"/>
    </row>
    <row r="16565" spans="11:11">
      <c r="K16565"/>
    </row>
    <row r="16566" spans="11:11">
      <c r="K16566"/>
    </row>
    <row r="16567" spans="11:11">
      <c r="K16567"/>
    </row>
    <row r="16568" spans="11:11">
      <c r="K16568"/>
    </row>
    <row r="16569" spans="11:11">
      <c r="K16569"/>
    </row>
    <row r="16570" spans="11:11">
      <c r="K16570"/>
    </row>
    <row r="16571" spans="11:11">
      <c r="K16571"/>
    </row>
    <row r="16572" spans="11:11">
      <c r="K16572"/>
    </row>
    <row r="16573" spans="11:11">
      <c r="K16573"/>
    </row>
    <row r="16574" spans="11:11">
      <c r="K16574"/>
    </row>
    <row r="16575" spans="11:11">
      <c r="K16575"/>
    </row>
    <row r="16576" spans="11:11">
      <c r="K16576"/>
    </row>
    <row r="16577" spans="11:11">
      <c r="K16577"/>
    </row>
    <row r="16578" spans="11:11">
      <c r="K16578"/>
    </row>
    <row r="16579" spans="11:11">
      <c r="K16579"/>
    </row>
    <row r="16580" spans="11:11">
      <c r="K16580"/>
    </row>
    <row r="16581" spans="11:11">
      <c r="K16581"/>
    </row>
    <row r="16582" spans="11:11">
      <c r="K16582"/>
    </row>
    <row r="16583" spans="11:11">
      <c r="K16583"/>
    </row>
    <row r="16584" spans="11:11">
      <c r="K16584"/>
    </row>
    <row r="16585" spans="11:11">
      <c r="K16585"/>
    </row>
    <row r="16586" spans="11:11">
      <c r="K16586"/>
    </row>
    <row r="16587" spans="11:11">
      <c r="K16587"/>
    </row>
    <row r="16588" spans="11:11">
      <c r="K16588"/>
    </row>
    <row r="16589" spans="11:11">
      <c r="K16589"/>
    </row>
    <row r="16590" spans="11:11">
      <c r="K16590"/>
    </row>
    <row r="16591" spans="11:11">
      <c r="K16591"/>
    </row>
    <row r="16592" spans="11:11">
      <c r="K16592"/>
    </row>
    <row r="16593" spans="11:11">
      <c r="K16593"/>
    </row>
    <row r="16594" spans="11:11">
      <c r="K16594"/>
    </row>
    <row r="16595" spans="11:11">
      <c r="K16595"/>
    </row>
    <row r="16596" spans="11:11">
      <c r="K16596"/>
    </row>
    <row r="16597" spans="11:11">
      <c r="K16597"/>
    </row>
    <row r="16598" spans="11:11">
      <c r="K16598"/>
    </row>
    <row r="16599" spans="11:11">
      <c r="K16599"/>
    </row>
    <row r="16600" spans="11:11">
      <c r="K16600"/>
    </row>
    <row r="16601" spans="11:11">
      <c r="K16601"/>
    </row>
    <row r="16602" spans="11:11">
      <c r="K16602"/>
    </row>
    <row r="16603" spans="11:11">
      <c r="K16603"/>
    </row>
    <row r="16604" spans="11:11">
      <c r="K16604"/>
    </row>
    <row r="16605" spans="11:11">
      <c r="K16605"/>
    </row>
    <row r="16606" spans="11:11">
      <c r="K16606"/>
    </row>
    <row r="16607" spans="11:11">
      <c r="K16607"/>
    </row>
    <row r="16608" spans="11:11">
      <c r="K16608"/>
    </row>
    <row r="16609" spans="11:11">
      <c r="K16609"/>
    </row>
    <row r="16610" spans="11:11">
      <c r="K16610"/>
    </row>
    <row r="16611" spans="11:11">
      <c r="K16611"/>
    </row>
    <row r="16612" spans="11:11">
      <c r="K16612"/>
    </row>
    <row r="16613" spans="11:11">
      <c r="K16613"/>
    </row>
    <row r="16614" spans="11:11">
      <c r="K16614"/>
    </row>
    <row r="16615" spans="11:11">
      <c r="K16615"/>
    </row>
    <row r="16616" spans="11:11">
      <c r="K16616"/>
    </row>
    <row r="16617" spans="11:11">
      <c r="K16617"/>
    </row>
    <row r="16618" spans="11:11">
      <c r="K16618"/>
    </row>
    <row r="16619" spans="11:11">
      <c r="K16619"/>
    </row>
    <row r="16620" spans="11:11">
      <c r="K16620"/>
    </row>
    <row r="16621" spans="11:11">
      <c r="K16621"/>
    </row>
    <row r="16622" spans="11:11">
      <c r="K16622"/>
    </row>
    <row r="16623" spans="11:11">
      <c r="K16623"/>
    </row>
    <row r="16624" spans="11:11">
      <c r="K16624"/>
    </row>
    <row r="16625" spans="11:11">
      <c r="K16625"/>
    </row>
    <row r="16626" spans="11:11">
      <c r="K16626"/>
    </row>
    <row r="16627" spans="11:11">
      <c r="K16627"/>
    </row>
    <row r="16628" spans="11:11">
      <c r="K16628"/>
    </row>
    <row r="16629" spans="11:11">
      <c r="K16629"/>
    </row>
    <row r="16630" spans="11:11">
      <c r="K16630"/>
    </row>
    <row r="16631" spans="11:11">
      <c r="K16631"/>
    </row>
    <row r="16632" spans="11:11">
      <c r="K16632"/>
    </row>
    <row r="16633" spans="11:11">
      <c r="K16633"/>
    </row>
    <row r="16634" spans="11:11">
      <c r="K16634"/>
    </row>
    <row r="16635" spans="11:11">
      <c r="K16635"/>
    </row>
    <row r="16636" spans="11:11">
      <c r="K16636"/>
    </row>
    <row r="16637" spans="11:11">
      <c r="K16637"/>
    </row>
    <row r="16638" spans="11:11">
      <c r="K16638"/>
    </row>
    <row r="16639" spans="11:11">
      <c r="K16639"/>
    </row>
    <row r="16640" spans="11:11">
      <c r="K16640"/>
    </row>
    <row r="16641" spans="11:11">
      <c r="K16641"/>
    </row>
    <row r="16642" spans="11:11">
      <c r="K16642"/>
    </row>
    <row r="16643" spans="11:11">
      <c r="K16643"/>
    </row>
    <row r="16644" spans="11:11">
      <c r="K16644"/>
    </row>
    <row r="16645" spans="11:11">
      <c r="K16645"/>
    </row>
    <row r="16646" spans="11:11">
      <c r="K16646"/>
    </row>
    <row r="16647" spans="11:11">
      <c r="K16647"/>
    </row>
    <row r="16648" spans="11:11">
      <c r="K16648"/>
    </row>
    <row r="16649" spans="11:11">
      <c r="K16649"/>
    </row>
    <row r="16650" spans="11:11">
      <c r="K16650"/>
    </row>
    <row r="16651" spans="11:11">
      <c r="K16651"/>
    </row>
    <row r="16652" spans="11:11">
      <c r="K16652"/>
    </row>
    <row r="16653" spans="11:11">
      <c r="K16653"/>
    </row>
    <row r="16654" spans="11:11">
      <c r="K16654"/>
    </row>
    <row r="16655" spans="11:11">
      <c r="K16655"/>
    </row>
    <row r="16656" spans="11:11">
      <c r="K16656"/>
    </row>
    <row r="16657" spans="11:11">
      <c r="K16657"/>
    </row>
    <row r="16658" spans="11:11">
      <c r="K16658"/>
    </row>
    <row r="16659" spans="11:11">
      <c r="K16659"/>
    </row>
    <row r="16660" spans="11:11">
      <c r="K16660"/>
    </row>
    <row r="16661" spans="11:11">
      <c r="K16661"/>
    </row>
    <row r="16662" spans="11:11">
      <c r="K16662"/>
    </row>
    <row r="16663" spans="11:11">
      <c r="K16663"/>
    </row>
    <row r="16664" spans="11:11">
      <c r="K16664"/>
    </row>
    <row r="16665" spans="11:11">
      <c r="K16665"/>
    </row>
    <row r="16666" spans="11:11">
      <c r="K16666"/>
    </row>
    <row r="16667" spans="11:11">
      <c r="K16667"/>
    </row>
    <row r="16668" spans="11:11">
      <c r="K16668"/>
    </row>
    <row r="16669" spans="11:11">
      <c r="K16669"/>
    </row>
    <row r="16670" spans="11:11">
      <c r="K16670"/>
    </row>
    <row r="16671" spans="11:11">
      <c r="K16671"/>
    </row>
    <row r="16672" spans="11:11">
      <c r="K16672"/>
    </row>
    <row r="16673" spans="11:11">
      <c r="K16673"/>
    </row>
    <row r="16674" spans="11:11">
      <c r="K16674"/>
    </row>
    <row r="16675" spans="11:11">
      <c r="K16675"/>
    </row>
    <row r="16676" spans="11:11">
      <c r="K16676"/>
    </row>
    <row r="16677" spans="11:11">
      <c r="K16677"/>
    </row>
    <row r="16678" spans="11:11">
      <c r="K16678"/>
    </row>
    <row r="16679" spans="11:11">
      <c r="K16679"/>
    </row>
    <row r="16680" spans="11:11">
      <c r="K16680"/>
    </row>
    <row r="16681" spans="11:11">
      <c r="K16681"/>
    </row>
    <row r="16682" spans="11:11">
      <c r="K16682"/>
    </row>
    <row r="16683" spans="11:11">
      <c r="K16683"/>
    </row>
    <row r="16684" spans="11:11">
      <c r="K16684"/>
    </row>
    <row r="16685" spans="11:11">
      <c r="K16685"/>
    </row>
    <row r="16686" spans="11:11">
      <c r="K16686"/>
    </row>
    <row r="16687" spans="11:11">
      <c r="K16687"/>
    </row>
    <row r="16688" spans="11:11">
      <c r="K16688"/>
    </row>
    <row r="16689" spans="11:11">
      <c r="K16689"/>
    </row>
    <row r="16690" spans="11:11">
      <c r="K16690"/>
    </row>
    <row r="16691" spans="11:11">
      <c r="K16691"/>
    </row>
    <row r="16692" spans="11:11">
      <c r="K16692"/>
    </row>
    <row r="16693" spans="11:11">
      <c r="K16693"/>
    </row>
    <row r="16694" spans="11:11">
      <c r="K16694"/>
    </row>
    <row r="16695" spans="11:11">
      <c r="K16695"/>
    </row>
    <row r="16696" spans="11:11">
      <c r="K16696"/>
    </row>
    <row r="16697" spans="11:11">
      <c r="K16697"/>
    </row>
    <row r="16698" spans="11:11">
      <c r="K16698"/>
    </row>
    <row r="16699" spans="11:11">
      <c r="K16699"/>
    </row>
    <row r="16700" spans="11:11">
      <c r="K16700"/>
    </row>
    <row r="16701" spans="11:11">
      <c r="K16701"/>
    </row>
    <row r="16702" spans="11:11">
      <c r="K16702"/>
    </row>
    <row r="16703" spans="11:11">
      <c r="K16703"/>
    </row>
    <row r="16704" spans="11:11">
      <c r="K16704"/>
    </row>
    <row r="16705" spans="11:11">
      <c r="K16705"/>
    </row>
    <row r="16706" spans="11:11">
      <c r="K16706"/>
    </row>
    <row r="16707" spans="11:11">
      <c r="K16707"/>
    </row>
    <row r="16708" spans="11:11">
      <c r="K16708"/>
    </row>
    <row r="16709" spans="11:11">
      <c r="K16709"/>
    </row>
    <row r="16710" spans="11:11">
      <c r="K16710"/>
    </row>
    <row r="16711" spans="11:11">
      <c r="K16711"/>
    </row>
    <row r="16712" spans="11:11">
      <c r="K16712"/>
    </row>
    <row r="16713" spans="11:11">
      <c r="K16713"/>
    </row>
    <row r="16714" spans="11:11">
      <c r="K16714"/>
    </row>
    <row r="16715" spans="11:11">
      <c r="K16715"/>
    </row>
    <row r="16716" spans="11:11">
      <c r="K16716"/>
    </row>
    <row r="16717" spans="11:11">
      <c r="K16717"/>
    </row>
    <row r="16718" spans="11:11">
      <c r="K16718"/>
    </row>
    <row r="16719" spans="11:11">
      <c r="K16719"/>
    </row>
    <row r="16720" spans="11:11">
      <c r="K16720"/>
    </row>
    <row r="16721" spans="11:11">
      <c r="K16721"/>
    </row>
    <row r="16722" spans="11:11">
      <c r="K16722"/>
    </row>
    <row r="16723" spans="11:11">
      <c r="K16723"/>
    </row>
    <row r="16724" spans="11:11">
      <c r="K16724"/>
    </row>
    <row r="16725" spans="11:11">
      <c r="K16725"/>
    </row>
    <row r="16726" spans="11:11">
      <c r="K16726"/>
    </row>
    <row r="16727" spans="11:11">
      <c r="K16727"/>
    </row>
    <row r="16728" spans="11:11">
      <c r="K16728"/>
    </row>
    <row r="16729" spans="11:11">
      <c r="K16729"/>
    </row>
    <row r="16730" spans="11:11">
      <c r="K16730"/>
    </row>
    <row r="16731" spans="11:11">
      <c r="K16731"/>
    </row>
    <row r="16732" spans="11:11">
      <c r="K16732"/>
    </row>
    <row r="16733" spans="11:11">
      <c r="K16733"/>
    </row>
    <row r="16734" spans="11:11">
      <c r="K16734"/>
    </row>
    <row r="16735" spans="11:11">
      <c r="K16735"/>
    </row>
    <row r="16736" spans="11:11">
      <c r="K16736"/>
    </row>
    <row r="16737" spans="11:11">
      <c r="K16737"/>
    </row>
    <row r="16738" spans="11:11">
      <c r="K16738"/>
    </row>
    <row r="16739" spans="11:11">
      <c r="K16739"/>
    </row>
    <row r="16740" spans="11:11">
      <c r="K16740"/>
    </row>
    <row r="16741" spans="11:11">
      <c r="K16741"/>
    </row>
    <row r="16742" spans="11:11">
      <c r="K16742"/>
    </row>
    <row r="16743" spans="11:11">
      <c r="K16743"/>
    </row>
    <row r="16744" spans="11:11">
      <c r="K16744"/>
    </row>
    <row r="16745" spans="11:11">
      <c r="K16745"/>
    </row>
    <row r="16746" spans="11:11">
      <c r="K16746"/>
    </row>
    <row r="16747" spans="11:11">
      <c r="K16747"/>
    </row>
    <row r="16748" spans="11:11">
      <c r="K16748"/>
    </row>
    <row r="16749" spans="11:11">
      <c r="K16749"/>
    </row>
    <row r="16750" spans="11:11">
      <c r="K16750"/>
    </row>
    <row r="16751" spans="11:11">
      <c r="K16751"/>
    </row>
    <row r="16752" spans="11:11">
      <c r="K16752"/>
    </row>
    <row r="16753" spans="11:11">
      <c r="K16753"/>
    </row>
    <row r="16754" spans="11:11">
      <c r="K16754"/>
    </row>
    <row r="16755" spans="11:11">
      <c r="K16755"/>
    </row>
    <row r="16756" spans="11:11">
      <c r="K16756"/>
    </row>
    <row r="16757" spans="11:11">
      <c r="K16757"/>
    </row>
    <row r="16758" spans="11:11">
      <c r="K16758"/>
    </row>
    <row r="16759" spans="11:11">
      <c r="K16759"/>
    </row>
    <row r="16760" spans="11:11">
      <c r="K16760"/>
    </row>
    <row r="16761" spans="11:11">
      <c r="K16761"/>
    </row>
    <row r="16762" spans="11:11">
      <c r="K16762"/>
    </row>
    <row r="16763" spans="11:11">
      <c r="K16763"/>
    </row>
    <row r="16764" spans="11:11">
      <c r="K16764"/>
    </row>
    <row r="16765" spans="11:11">
      <c r="K16765"/>
    </row>
    <row r="16766" spans="11:11">
      <c r="K16766"/>
    </row>
    <row r="16767" spans="11:11">
      <c r="K16767"/>
    </row>
    <row r="16768" spans="11:11">
      <c r="K16768"/>
    </row>
    <row r="16769" spans="11:11">
      <c r="K16769"/>
    </row>
    <row r="16770" spans="11:11">
      <c r="K16770"/>
    </row>
    <row r="16771" spans="11:11">
      <c r="K16771"/>
    </row>
    <row r="16772" spans="11:11">
      <c r="K16772"/>
    </row>
    <row r="16773" spans="11:11">
      <c r="K16773"/>
    </row>
    <row r="16774" spans="11:11">
      <c r="K16774"/>
    </row>
    <row r="16775" spans="11:11">
      <c r="K16775"/>
    </row>
    <row r="16776" spans="11:11">
      <c r="K16776"/>
    </row>
    <row r="16777" spans="11:11">
      <c r="K16777"/>
    </row>
    <row r="16778" spans="11:11">
      <c r="K16778"/>
    </row>
    <row r="16779" spans="11:11">
      <c r="K16779"/>
    </row>
    <row r="16780" spans="11:11">
      <c r="K16780"/>
    </row>
    <row r="16781" spans="11:11">
      <c r="K16781"/>
    </row>
    <row r="16782" spans="11:11">
      <c r="K16782"/>
    </row>
    <row r="16783" spans="11:11">
      <c r="K16783"/>
    </row>
    <row r="16784" spans="11:11">
      <c r="K16784"/>
    </row>
    <row r="16785" spans="11:11">
      <c r="K16785"/>
    </row>
    <row r="16786" spans="11:11">
      <c r="K16786"/>
    </row>
    <row r="16787" spans="11:11">
      <c r="K16787"/>
    </row>
    <row r="16788" spans="11:11">
      <c r="K16788"/>
    </row>
    <row r="16789" spans="11:11">
      <c r="K16789"/>
    </row>
    <row r="16790" spans="11:11">
      <c r="K16790"/>
    </row>
    <row r="16791" spans="11:11">
      <c r="K16791"/>
    </row>
    <row r="16792" spans="11:11">
      <c r="K16792"/>
    </row>
    <row r="16793" spans="11:11">
      <c r="K16793"/>
    </row>
    <row r="16794" spans="11:11">
      <c r="K16794"/>
    </row>
    <row r="16795" spans="11:11">
      <c r="K16795"/>
    </row>
    <row r="16796" spans="11:11">
      <c r="K16796"/>
    </row>
    <row r="16797" spans="11:11">
      <c r="K16797"/>
    </row>
    <row r="16798" spans="11:11">
      <c r="K16798"/>
    </row>
    <row r="16799" spans="11:11">
      <c r="K16799"/>
    </row>
    <row r="16800" spans="11:11">
      <c r="K16800"/>
    </row>
    <row r="16801" spans="11:11">
      <c r="K16801"/>
    </row>
    <row r="16802" spans="11:11">
      <c r="K16802"/>
    </row>
    <row r="16803" spans="11:11">
      <c r="K16803"/>
    </row>
    <row r="16804" spans="11:11">
      <c r="K16804"/>
    </row>
    <row r="16805" spans="11:11">
      <c r="K16805"/>
    </row>
    <row r="16806" spans="11:11">
      <c r="K16806"/>
    </row>
    <row r="16807" spans="11:11">
      <c r="K16807"/>
    </row>
    <row r="16808" spans="11:11">
      <c r="K16808"/>
    </row>
    <row r="16809" spans="11:11">
      <c r="K16809"/>
    </row>
    <row r="16810" spans="11:11">
      <c r="K16810"/>
    </row>
    <row r="16811" spans="11:11">
      <c r="K16811"/>
    </row>
    <row r="16812" spans="11:11">
      <c r="K16812"/>
    </row>
    <row r="16813" spans="11:11">
      <c r="K16813"/>
    </row>
    <row r="16814" spans="11:11">
      <c r="K16814"/>
    </row>
    <row r="16815" spans="11:11">
      <c r="K16815"/>
    </row>
    <row r="16816" spans="11:11">
      <c r="K16816"/>
    </row>
    <row r="16817" spans="11:11">
      <c r="K16817"/>
    </row>
    <row r="16818" spans="11:11">
      <c r="K16818"/>
    </row>
    <row r="16819" spans="11:11">
      <c r="K16819"/>
    </row>
    <row r="16820" spans="11:11">
      <c r="K16820"/>
    </row>
    <row r="16821" spans="11:11">
      <c r="K16821"/>
    </row>
    <row r="16822" spans="11:11">
      <c r="K16822"/>
    </row>
    <row r="16823" spans="11:11">
      <c r="K16823"/>
    </row>
    <row r="16824" spans="11:11">
      <c r="K16824"/>
    </row>
    <row r="16825" spans="11:11">
      <c r="K16825"/>
    </row>
    <row r="16826" spans="11:11">
      <c r="K16826"/>
    </row>
    <row r="16827" spans="11:11">
      <c r="K16827"/>
    </row>
    <row r="16828" spans="11:11">
      <c r="K16828"/>
    </row>
    <row r="16829" spans="11:11">
      <c r="K16829"/>
    </row>
    <row r="16830" spans="11:11">
      <c r="K16830"/>
    </row>
    <row r="16831" spans="11:11">
      <c r="K16831"/>
    </row>
    <row r="16832" spans="11:11">
      <c r="K16832"/>
    </row>
    <row r="16833" spans="11:11">
      <c r="K16833"/>
    </row>
    <row r="16834" spans="11:11">
      <c r="K16834"/>
    </row>
    <row r="16835" spans="11:11">
      <c r="K16835"/>
    </row>
    <row r="16836" spans="11:11">
      <c r="K16836"/>
    </row>
    <row r="16837" spans="11:11">
      <c r="K16837"/>
    </row>
    <row r="16838" spans="11:11">
      <c r="K16838"/>
    </row>
    <row r="16839" spans="11:11">
      <c r="K16839"/>
    </row>
    <row r="16840" spans="11:11">
      <c r="K16840"/>
    </row>
    <row r="16841" spans="11:11">
      <c r="K16841"/>
    </row>
    <row r="16842" spans="11:11">
      <c r="K16842"/>
    </row>
    <row r="16843" spans="11:11">
      <c r="K16843"/>
    </row>
    <row r="16844" spans="11:11">
      <c r="K16844"/>
    </row>
    <row r="16845" spans="11:11">
      <c r="K16845"/>
    </row>
    <row r="16846" spans="11:11">
      <c r="K16846"/>
    </row>
    <row r="16847" spans="11:11">
      <c r="K16847"/>
    </row>
    <row r="16848" spans="11:11">
      <c r="K16848"/>
    </row>
    <row r="16849" spans="11:11">
      <c r="K16849"/>
    </row>
    <row r="16850" spans="11:11">
      <c r="K16850"/>
    </row>
    <row r="16851" spans="11:11">
      <c r="K16851"/>
    </row>
    <row r="16852" spans="11:11">
      <c r="K16852"/>
    </row>
    <row r="16853" spans="11:11">
      <c r="K16853"/>
    </row>
    <row r="16854" spans="11:11">
      <c r="K16854"/>
    </row>
    <row r="16855" spans="11:11">
      <c r="K16855"/>
    </row>
    <row r="16856" spans="11:11">
      <c r="K16856"/>
    </row>
    <row r="16857" spans="11:11">
      <c r="K16857"/>
    </row>
    <row r="16858" spans="11:11">
      <c r="K16858"/>
    </row>
    <row r="16859" spans="11:11">
      <c r="K16859"/>
    </row>
    <row r="16860" spans="11:11">
      <c r="K16860"/>
    </row>
    <row r="16861" spans="11:11">
      <c r="K16861"/>
    </row>
    <row r="16862" spans="11:11">
      <c r="K16862"/>
    </row>
    <row r="16863" spans="11:11">
      <c r="K16863"/>
    </row>
    <row r="16864" spans="11:11">
      <c r="K16864"/>
    </row>
    <row r="16865" spans="11:11">
      <c r="K16865"/>
    </row>
    <row r="16866" spans="11:11">
      <c r="K16866"/>
    </row>
    <row r="16867" spans="11:11">
      <c r="K16867"/>
    </row>
    <row r="16868" spans="11:11">
      <c r="K16868"/>
    </row>
    <row r="16869" spans="11:11">
      <c r="K16869"/>
    </row>
    <row r="16870" spans="11:11">
      <c r="K16870"/>
    </row>
    <row r="16871" spans="11:11">
      <c r="K16871"/>
    </row>
    <row r="16872" spans="11:11">
      <c r="K16872"/>
    </row>
    <row r="16873" spans="11:11">
      <c r="K16873"/>
    </row>
    <row r="16874" spans="11:11">
      <c r="K16874"/>
    </row>
    <row r="16875" spans="11:11">
      <c r="K16875"/>
    </row>
    <row r="16876" spans="11:11">
      <c r="K16876"/>
    </row>
    <row r="16877" spans="11:11">
      <c r="K16877"/>
    </row>
    <row r="16878" spans="11:11">
      <c r="K16878"/>
    </row>
    <row r="16879" spans="11:11">
      <c r="K16879"/>
    </row>
    <row r="16880" spans="11:11">
      <c r="K16880"/>
    </row>
    <row r="16881" spans="11:11">
      <c r="K16881"/>
    </row>
    <row r="16882" spans="11:11">
      <c r="K16882"/>
    </row>
    <row r="16883" spans="11:11">
      <c r="K16883"/>
    </row>
    <row r="16884" spans="11:11">
      <c r="K16884"/>
    </row>
    <row r="16885" spans="11:11">
      <c r="K16885"/>
    </row>
    <row r="16886" spans="11:11">
      <c r="K16886"/>
    </row>
    <row r="16887" spans="11:11">
      <c r="K16887"/>
    </row>
    <row r="16888" spans="11:11">
      <c r="K16888"/>
    </row>
    <row r="16889" spans="11:11">
      <c r="K16889"/>
    </row>
    <row r="16890" spans="11:11">
      <c r="K16890"/>
    </row>
    <row r="16891" spans="11:11">
      <c r="K16891"/>
    </row>
    <row r="16892" spans="11:11">
      <c r="K16892"/>
    </row>
    <row r="16893" spans="11:11">
      <c r="K16893"/>
    </row>
    <row r="16894" spans="11:11">
      <c r="K16894"/>
    </row>
    <row r="16895" spans="11:11">
      <c r="K16895"/>
    </row>
    <row r="16896" spans="11:11">
      <c r="K16896"/>
    </row>
    <row r="16897" spans="11:11">
      <c r="K16897"/>
    </row>
    <row r="16898" spans="11:11">
      <c r="K16898"/>
    </row>
    <row r="16899" spans="11:11">
      <c r="K16899"/>
    </row>
    <row r="16900" spans="11:11">
      <c r="K16900"/>
    </row>
    <row r="16901" spans="11:11">
      <c r="K16901"/>
    </row>
    <row r="16902" spans="11:11">
      <c r="K16902"/>
    </row>
    <row r="16903" spans="11:11">
      <c r="K16903"/>
    </row>
    <row r="16904" spans="11:11">
      <c r="K16904"/>
    </row>
    <row r="16905" spans="11:11">
      <c r="K16905"/>
    </row>
    <row r="16906" spans="11:11">
      <c r="K16906"/>
    </row>
    <row r="16907" spans="11:11">
      <c r="K16907"/>
    </row>
    <row r="16908" spans="11:11">
      <c r="K16908"/>
    </row>
    <row r="16909" spans="11:11">
      <c r="K16909"/>
    </row>
    <row r="16910" spans="11:11">
      <c r="K16910"/>
    </row>
    <row r="16911" spans="11:11">
      <c r="K16911"/>
    </row>
    <row r="16912" spans="11:11">
      <c r="K16912"/>
    </row>
    <row r="16913" spans="11:11">
      <c r="K16913"/>
    </row>
    <row r="16914" spans="11:11">
      <c r="K16914"/>
    </row>
    <row r="16915" spans="11:11">
      <c r="K16915"/>
    </row>
    <row r="16916" spans="11:11">
      <c r="K16916"/>
    </row>
    <row r="16917" spans="11:11">
      <c r="K16917"/>
    </row>
    <row r="16918" spans="11:11">
      <c r="K16918"/>
    </row>
    <row r="16919" spans="11:11">
      <c r="K16919"/>
    </row>
    <row r="16920" spans="11:11">
      <c r="K16920"/>
    </row>
    <row r="16921" spans="11:11">
      <c r="K16921"/>
    </row>
    <row r="16922" spans="11:11">
      <c r="K16922"/>
    </row>
    <row r="16923" spans="11:11">
      <c r="K16923"/>
    </row>
    <row r="16924" spans="11:11">
      <c r="K16924"/>
    </row>
    <row r="16925" spans="11:11">
      <c r="K16925"/>
    </row>
    <row r="16926" spans="11:11">
      <c r="K16926"/>
    </row>
    <row r="16927" spans="11:11">
      <c r="K16927"/>
    </row>
    <row r="16928" spans="11:11">
      <c r="K16928"/>
    </row>
    <row r="16929" spans="11:11">
      <c r="K16929"/>
    </row>
    <row r="16930" spans="11:11">
      <c r="K16930"/>
    </row>
    <row r="16931" spans="11:11">
      <c r="K16931"/>
    </row>
    <row r="16932" spans="11:11">
      <c r="K16932"/>
    </row>
    <row r="16933" spans="11:11">
      <c r="K16933"/>
    </row>
    <row r="16934" spans="11:11">
      <c r="K16934"/>
    </row>
    <row r="16935" spans="11:11">
      <c r="K16935"/>
    </row>
    <row r="16936" spans="11:11">
      <c r="K16936"/>
    </row>
    <row r="16937" spans="11:11">
      <c r="K16937"/>
    </row>
    <row r="16938" spans="11:11">
      <c r="K16938"/>
    </row>
    <row r="16939" spans="11:11">
      <c r="K16939"/>
    </row>
    <row r="16940" spans="11:11">
      <c r="K16940"/>
    </row>
    <row r="16941" spans="11:11">
      <c r="K16941"/>
    </row>
    <row r="16942" spans="11:11">
      <c r="K16942"/>
    </row>
    <row r="16943" spans="11:11">
      <c r="K16943"/>
    </row>
    <row r="16944" spans="11:11">
      <c r="K16944"/>
    </row>
    <row r="16945" spans="11:11">
      <c r="K16945"/>
    </row>
    <row r="16946" spans="11:11">
      <c r="K16946"/>
    </row>
    <row r="16947" spans="11:11">
      <c r="K16947"/>
    </row>
    <row r="16948" spans="11:11">
      <c r="K16948"/>
    </row>
    <row r="16949" spans="11:11">
      <c r="K16949"/>
    </row>
    <row r="16950" spans="11:11">
      <c r="K16950"/>
    </row>
    <row r="16951" spans="11:11">
      <c r="K16951"/>
    </row>
    <row r="16952" spans="11:11">
      <c r="K16952"/>
    </row>
    <row r="16953" spans="11:11">
      <c r="K16953"/>
    </row>
    <row r="16954" spans="11:11">
      <c r="K16954"/>
    </row>
    <row r="16955" spans="11:11">
      <c r="K16955"/>
    </row>
    <row r="16956" spans="11:11">
      <c r="K16956"/>
    </row>
    <row r="16957" spans="11:11">
      <c r="K16957"/>
    </row>
    <row r="16958" spans="11:11">
      <c r="K16958"/>
    </row>
    <row r="16959" spans="11:11">
      <c r="K16959"/>
    </row>
    <row r="16960" spans="11:11">
      <c r="K16960"/>
    </row>
    <row r="16961" spans="11:11">
      <c r="K16961"/>
    </row>
    <row r="16962" spans="11:11">
      <c r="K16962"/>
    </row>
    <row r="16963" spans="11:11">
      <c r="K16963"/>
    </row>
    <row r="16964" spans="11:11">
      <c r="K16964"/>
    </row>
    <row r="16965" spans="11:11">
      <c r="K16965"/>
    </row>
    <row r="16966" spans="11:11">
      <c r="K16966"/>
    </row>
    <row r="16967" spans="11:11">
      <c r="K16967"/>
    </row>
    <row r="16968" spans="11:11">
      <c r="K16968"/>
    </row>
    <row r="16969" spans="11:11">
      <c r="K16969"/>
    </row>
    <row r="16970" spans="11:11">
      <c r="K16970"/>
    </row>
    <row r="16971" spans="11:11">
      <c r="K16971"/>
    </row>
    <row r="16972" spans="11:11">
      <c r="K16972"/>
    </row>
    <row r="16973" spans="11:11">
      <c r="K16973"/>
    </row>
    <row r="16974" spans="11:11">
      <c r="K16974"/>
    </row>
    <row r="16975" spans="11:11">
      <c r="K16975"/>
    </row>
    <row r="16976" spans="11:11">
      <c r="K16976"/>
    </row>
    <row r="16977" spans="11:11">
      <c r="K16977"/>
    </row>
    <row r="16978" spans="11:11">
      <c r="K16978"/>
    </row>
    <row r="16979" spans="11:11">
      <c r="K16979"/>
    </row>
    <row r="16980" spans="11:11">
      <c r="K16980"/>
    </row>
    <row r="16981" spans="11:11">
      <c r="K16981"/>
    </row>
    <row r="16982" spans="11:11">
      <c r="K16982"/>
    </row>
    <row r="16983" spans="11:11">
      <c r="K16983"/>
    </row>
    <row r="16984" spans="11:11">
      <c r="K16984"/>
    </row>
    <row r="16985" spans="11:11">
      <c r="K16985"/>
    </row>
    <row r="16986" spans="11:11">
      <c r="K16986"/>
    </row>
    <row r="16987" spans="11:11">
      <c r="K16987"/>
    </row>
    <row r="16988" spans="11:11">
      <c r="K16988"/>
    </row>
    <row r="16989" spans="11:11">
      <c r="K16989"/>
    </row>
    <row r="16990" spans="11:11">
      <c r="K16990"/>
    </row>
    <row r="16991" spans="11:11">
      <c r="K16991"/>
    </row>
    <row r="16992" spans="11:11">
      <c r="K16992"/>
    </row>
    <row r="16993" spans="11:11">
      <c r="K16993"/>
    </row>
    <row r="16994" spans="11:11">
      <c r="K16994"/>
    </row>
    <row r="16995" spans="11:11">
      <c r="K16995"/>
    </row>
    <row r="16996" spans="11:11">
      <c r="K16996"/>
    </row>
    <row r="16997" spans="11:11">
      <c r="K16997"/>
    </row>
    <row r="16998" spans="11:11">
      <c r="K16998"/>
    </row>
    <row r="16999" spans="11:11">
      <c r="K16999"/>
    </row>
    <row r="17000" spans="11:11">
      <c r="K17000"/>
    </row>
    <row r="17001" spans="11:11">
      <c r="K17001"/>
    </row>
    <row r="17002" spans="11:11">
      <c r="K17002"/>
    </row>
    <row r="17003" spans="11:11">
      <c r="K17003"/>
    </row>
    <row r="17004" spans="11:11">
      <c r="K17004"/>
    </row>
    <row r="17005" spans="11:11">
      <c r="K17005"/>
    </row>
    <row r="17006" spans="11:11">
      <c r="K17006"/>
    </row>
    <row r="17007" spans="11:11">
      <c r="K17007"/>
    </row>
    <row r="17008" spans="11:11">
      <c r="K17008"/>
    </row>
    <row r="17009" spans="11:11">
      <c r="K17009"/>
    </row>
    <row r="17010" spans="11:11">
      <c r="K17010"/>
    </row>
    <row r="17011" spans="11:11">
      <c r="K17011"/>
    </row>
    <row r="17012" spans="11:11">
      <c r="K17012"/>
    </row>
    <row r="17013" spans="11:11">
      <c r="K17013"/>
    </row>
    <row r="17014" spans="11:11">
      <c r="K17014"/>
    </row>
    <row r="17015" spans="11:11">
      <c r="K17015"/>
    </row>
    <row r="17016" spans="11:11">
      <c r="K17016"/>
    </row>
    <row r="17017" spans="11:11">
      <c r="K17017"/>
    </row>
    <row r="17018" spans="11:11">
      <c r="K17018"/>
    </row>
    <row r="17019" spans="11:11">
      <c r="K17019"/>
    </row>
    <row r="17020" spans="11:11">
      <c r="K17020"/>
    </row>
    <row r="17021" spans="11:11">
      <c r="K17021"/>
    </row>
    <row r="17022" spans="11:11">
      <c r="K17022"/>
    </row>
    <row r="17023" spans="11:11">
      <c r="K17023"/>
    </row>
    <row r="17024" spans="11:11">
      <c r="K17024"/>
    </row>
    <row r="17025" spans="11:11">
      <c r="K17025"/>
    </row>
    <row r="17026" spans="11:11">
      <c r="K17026"/>
    </row>
    <row r="17027" spans="11:11">
      <c r="K17027"/>
    </row>
    <row r="17028" spans="11:11">
      <c r="K17028"/>
    </row>
    <row r="17029" spans="11:11">
      <c r="K17029"/>
    </row>
    <row r="17030" spans="11:11">
      <c r="K17030"/>
    </row>
    <row r="17031" spans="11:11">
      <c r="K17031"/>
    </row>
    <row r="17032" spans="11:11">
      <c r="K17032"/>
    </row>
    <row r="17033" spans="11:11">
      <c r="K17033"/>
    </row>
    <row r="17034" spans="11:11">
      <c r="K17034"/>
    </row>
    <row r="17035" spans="11:11">
      <c r="K17035"/>
    </row>
    <row r="17036" spans="11:11">
      <c r="K17036"/>
    </row>
    <row r="17037" spans="11:11">
      <c r="K17037"/>
    </row>
    <row r="17038" spans="11:11">
      <c r="K17038"/>
    </row>
    <row r="17039" spans="11:11">
      <c r="K17039"/>
    </row>
    <row r="17040" spans="11:11">
      <c r="K17040"/>
    </row>
    <row r="17041" spans="11:11">
      <c r="K17041"/>
    </row>
    <row r="17042" spans="11:11">
      <c r="K17042"/>
    </row>
    <row r="17043" spans="11:11">
      <c r="K17043"/>
    </row>
    <row r="17044" spans="11:11">
      <c r="K17044"/>
    </row>
    <row r="17045" spans="11:11">
      <c r="K17045"/>
    </row>
    <row r="17046" spans="11:11">
      <c r="K17046"/>
    </row>
    <row r="17047" spans="11:11">
      <c r="K17047"/>
    </row>
    <row r="17048" spans="11:11">
      <c r="K17048"/>
    </row>
    <row r="17049" spans="11:11">
      <c r="K17049"/>
    </row>
    <row r="17050" spans="11:11">
      <c r="K17050"/>
    </row>
    <row r="17051" spans="11:11">
      <c r="K17051"/>
    </row>
    <row r="17052" spans="11:11">
      <c r="K17052"/>
    </row>
    <row r="17053" spans="11:11">
      <c r="K17053"/>
    </row>
    <row r="17054" spans="11:11">
      <c r="K17054"/>
    </row>
    <row r="17055" spans="11:11">
      <c r="K17055"/>
    </row>
    <row r="17056" spans="11:11">
      <c r="K17056"/>
    </row>
    <row r="17057" spans="11:11">
      <c r="K17057"/>
    </row>
    <row r="17058" spans="11:11">
      <c r="K17058"/>
    </row>
    <row r="17059" spans="11:11">
      <c r="K17059"/>
    </row>
    <row r="17060" spans="11:11">
      <c r="K17060"/>
    </row>
    <row r="17061" spans="11:11">
      <c r="K17061"/>
    </row>
    <row r="17062" spans="11:11">
      <c r="K17062"/>
    </row>
    <row r="17063" spans="11:11">
      <c r="K17063"/>
    </row>
    <row r="17064" spans="11:11">
      <c r="K17064"/>
    </row>
    <row r="17065" spans="11:11">
      <c r="K17065"/>
    </row>
    <row r="17066" spans="11:11">
      <c r="K17066"/>
    </row>
    <row r="17067" spans="11:11">
      <c r="K17067"/>
    </row>
    <row r="17068" spans="11:11">
      <c r="K17068"/>
    </row>
    <row r="17069" spans="11:11">
      <c r="K17069"/>
    </row>
    <row r="17070" spans="11:11">
      <c r="K17070"/>
    </row>
    <row r="17071" spans="11:11">
      <c r="K17071"/>
    </row>
    <row r="17072" spans="11:11">
      <c r="K17072"/>
    </row>
    <row r="17073" spans="11:11">
      <c r="K17073"/>
    </row>
    <row r="17074" spans="11:11">
      <c r="K17074"/>
    </row>
    <row r="17075" spans="11:11">
      <c r="K17075"/>
    </row>
    <row r="17076" spans="11:11">
      <c r="K17076"/>
    </row>
    <row r="17077" spans="11:11">
      <c r="K17077"/>
    </row>
    <row r="17078" spans="11:11">
      <c r="K17078"/>
    </row>
    <row r="17079" spans="11:11">
      <c r="K17079"/>
    </row>
    <row r="17080" spans="11:11">
      <c r="K17080"/>
    </row>
    <row r="17081" spans="11:11">
      <c r="K17081"/>
    </row>
    <row r="17082" spans="11:11">
      <c r="K17082"/>
    </row>
    <row r="17083" spans="11:11">
      <c r="K17083"/>
    </row>
    <row r="17084" spans="11:11">
      <c r="K17084"/>
    </row>
    <row r="17085" spans="11:11">
      <c r="K17085"/>
    </row>
    <row r="17086" spans="11:11">
      <c r="K17086"/>
    </row>
    <row r="17087" spans="11:11">
      <c r="K17087"/>
    </row>
    <row r="17088" spans="11:11">
      <c r="K17088"/>
    </row>
    <row r="17089" spans="11:11">
      <c r="K17089"/>
    </row>
    <row r="17090" spans="11:11">
      <c r="K17090"/>
    </row>
    <row r="17091" spans="11:11">
      <c r="K17091"/>
    </row>
    <row r="17092" spans="11:11">
      <c r="K17092"/>
    </row>
    <row r="17093" spans="11:11">
      <c r="K17093"/>
    </row>
    <row r="17094" spans="11:11">
      <c r="K17094"/>
    </row>
    <row r="17095" spans="11:11">
      <c r="K17095"/>
    </row>
    <row r="17096" spans="11:11">
      <c r="K17096"/>
    </row>
    <row r="17097" spans="11:11">
      <c r="K17097"/>
    </row>
    <row r="17098" spans="11:11">
      <c r="K17098"/>
    </row>
    <row r="17099" spans="11:11">
      <c r="K17099"/>
    </row>
    <row r="17100" spans="11:11">
      <c r="K17100"/>
    </row>
    <row r="17101" spans="11:11">
      <c r="K17101"/>
    </row>
    <row r="17102" spans="11:11">
      <c r="K17102"/>
    </row>
    <row r="17103" spans="11:11">
      <c r="K17103"/>
    </row>
    <row r="17104" spans="11:11">
      <c r="K17104"/>
    </row>
    <row r="17105" spans="11:11">
      <c r="K17105"/>
    </row>
    <row r="17106" spans="11:11">
      <c r="K17106"/>
    </row>
    <row r="17107" spans="11:11">
      <c r="K17107"/>
    </row>
    <row r="17108" spans="11:11">
      <c r="K17108"/>
    </row>
    <row r="17109" spans="11:11">
      <c r="K17109"/>
    </row>
    <row r="17110" spans="11:11">
      <c r="K17110"/>
    </row>
    <row r="17111" spans="11:11">
      <c r="K17111"/>
    </row>
    <row r="17112" spans="11:11">
      <c r="K17112"/>
    </row>
    <row r="17113" spans="11:11">
      <c r="K17113"/>
    </row>
    <row r="17114" spans="11:11">
      <c r="K17114"/>
    </row>
    <row r="17115" spans="11:11">
      <c r="K17115"/>
    </row>
    <row r="17116" spans="11:11">
      <c r="K17116"/>
    </row>
    <row r="17117" spans="11:11">
      <c r="K17117"/>
    </row>
    <row r="17118" spans="11:11">
      <c r="K17118"/>
    </row>
    <row r="17119" spans="11:11">
      <c r="K17119"/>
    </row>
    <row r="17120" spans="11:11">
      <c r="K17120"/>
    </row>
    <row r="17121" spans="11:11">
      <c r="K17121"/>
    </row>
    <row r="17122" spans="11:11">
      <c r="K17122"/>
    </row>
    <row r="17123" spans="11:11">
      <c r="K17123"/>
    </row>
    <row r="17124" spans="11:11">
      <c r="K17124"/>
    </row>
    <row r="17125" spans="11:11">
      <c r="K17125"/>
    </row>
    <row r="17126" spans="11:11">
      <c r="K17126"/>
    </row>
    <row r="17127" spans="11:11">
      <c r="K17127"/>
    </row>
    <row r="17128" spans="11:11">
      <c r="K17128"/>
    </row>
    <row r="17129" spans="11:11">
      <c r="K17129"/>
    </row>
    <row r="17130" spans="11:11">
      <c r="K17130"/>
    </row>
    <row r="17131" spans="11:11">
      <c r="K17131"/>
    </row>
    <row r="17132" spans="11:11">
      <c r="K17132"/>
    </row>
    <row r="17133" spans="11:11">
      <c r="K17133"/>
    </row>
    <row r="17134" spans="11:11">
      <c r="K17134"/>
    </row>
    <row r="17135" spans="11:11">
      <c r="K17135"/>
    </row>
    <row r="17136" spans="11:11">
      <c r="K17136"/>
    </row>
    <row r="17137" spans="11:11">
      <c r="K17137"/>
    </row>
    <row r="17138" spans="11:11">
      <c r="K17138"/>
    </row>
    <row r="17139" spans="11:11">
      <c r="K17139"/>
    </row>
    <row r="17140" spans="11:11">
      <c r="K17140"/>
    </row>
    <row r="17141" spans="11:11">
      <c r="K17141"/>
    </row>
    <row r="17142" spans="11:11">
      <c r="K17142"/>
    </row>
    <row r="17143" spans="11:11">
      <c r="K17143"/>
    </row>
    <row r="17144" spans="11:11">
      <c r="K17144"/>
    </row>
    <row r="17145" spans="11:11">
      <c r="K17145"/>
    </row>
    <row r="17146" spans="11:11">
      <c r="K17146"/>
    </row>
    <row r="17147" spans="11:11">
      <c r="K17147"/>
    </row>
    <row r="17148" spans="11:11">
      <c r="K17148"/>
    </row>
    <row r="17149" spans="11:11">
      <c r="K17149"/>
    </row>
    <row r="17150" spans="11:11">
      <c r="K17150"/>
    </row>
    <row r="17151" spans="11:11">
      <c r="K17151"/>
    </row>
    <row r="17152" spans="11:11">
      <c r="K17152"/>
    </row>
    <row r="17153" spans="11:11">
      <c r="K17153"/>
    </row>
    <row r="17154" spans="11:11">
      <c r="K17154"/>
    </row>
    <row r="17155" spans="11:11">
      <c r="K17155"/>
    </row>
    <row r="17156" spans="11:11">
      <c r="K17156"/>
    </row>
    <row r="17157" spans="11:11">
      <c r="K17157"/>
    </row>
    <row r="17158" spans="11:11">
      <c r="K17158"/>
    </row>
    <row r="17159" spans="11:11">
      <c r="K17159"/>
    </row>
    <row r="17160" spans="11:11">
      <c r="K17160"/>
    </row>
    <row r="17161" spans="11:11">
      <c r="K17161"/>
    </row>
    <row r="17162" spans="11:11">
      <c r="K17162"/>
    </row>
    <row r="17163" spans="11:11">
      <c r="K17163"/>
    </row>
    <row r="17164" spans="11:11">
      <c r="K17164"/>
    </row>
    <row r="17165" spans="11:11">
      <c r="K17165"/>
    </row>
    <row r="17166" spans="11:11">
      <c r="K17166"/>
    </row>
    <row r="17167" spans="11:11">
      <c r="K17167"/>
    </row>
    <row r="17168" spans="11:11">
      <c r="K17168"/>
    </row>
    <row r="17169" spans="11:11">
      <c r="K17169"/>
    </row>
    <row r="17170" spans="11:11">
      <c r="K17170"/>
    </row>
    <row r="17171" spans="11:11">
      <c r="K17171"/>
    </row>
    <row r="17172" spans="11:11">
      <c r="K17172"/>
    </row>
    <row r="17173" spans="11:11">
      <c r="K17173"/>
    </row>
    <row r="17174" spans="11:11">
      <c r="K17174"/>
    </row>
    <row r="17175" spans="11:11">
      <c r="K17175"/>
    </row>
    <row r="17176" spans="11:11">
      <c r="K17176"/>
    </row>
    <row r="17177" spans="11:11">
      <c r="K17177"/>
    </row>
    <row r="17178" spans="11:11">
      <c r="K17178"/>
    </row>
    <row r="17179" spans="11:11">
      <c r="K17179"/>
    </row>
    <row r="17180" spans="11:11">
      <c r="K17180"/>
    </row>
    <row r="17181" spans="11:11">
      <c r="K17181"/>
    </row>
    <row r="17182" spans="11:11">
      <c r="K17182"/>
    </row>
    <row r="17183" spans="11:11">
      <c r="K17183"/>
    </row>
    <row r="17184" spans="11:11">
      <c r="K17184"/>
    </row>
    <row r="17185" spans="11:11">
      <c r="K17185"/>
    </row>
    <row r="17186" spans="11:11">
      <c r="K17186"/>
    </row>
    <row r="17187" spans="11:11">
      <c r="K17187"/>
    </row>
    <row r="17188" spans="11:11">
      <c r="K17188"/>
    </row>
    <row r="17189" spans="11:11">
      <c r="K17189"/>
    </row>
    <row r="17190" spans="11:11">
      <c r="K17190"/>
    </row>
    <row r="17191" spans="11:11">
      <c r="K17191"/>
    </row>
    <row r="17192" spans="11:11">
      <c r="K17192"/>
    </row>
    <row r="17193" spans="11:11">
      <c r="K17193"/>
    </row>
    <row r="17194" spans="11:11">
      <c r="K17194"/>
    </row>
    <row r="17195" spans="11:11">
      <c r="K17195"/>
    </row>
    <row r="17196" spans="11:11">
      <c r="K17196"/>
    </row>
    <row r="17197" spans="11:11">
      <c r="K17197"/>
    </row>
    <row r="17198" spans="11:11">
      <c r="K17198"/>
    </row>
    <row r="17199" spans="11:11">
      <c r="K17199"/>
    </row>
    <row r="17200" spans="11:11">
      <c r="K17200"/>
    </row>
    <row r="17201" spans="11:11">
      <c r="K17201"/>
    </row>
    <row r="17202" spans="11:11">
      <c r="K17202"/>
    </row>
    <row r="17203" spans="11:11">
      <c r="K17203"/>
    </row>
    <row r="17204" spans="11:11">
      <c r="K17204"/>
    </row>
    <row r="17205" spans="11:11">
      <c r="K17205"/>
    </row>
    <row r="17206" spans="11:11">
      <c r="K17206"/>
    </row>
    <row r="17207" spans="11:11">
      <c r="K17207"/>
    </row>
    <row r="17208" spans="11:11">
      <c r="K17208"/>
    </row>
    <row r="17209" spans="11:11">
      <c r="K17209"/>
    </row>
    <row r="17210" spans="11:11">
      <c r="K17210"/>
    </row>
    <row r="17211" spans="11:11">
      <c r="K17211"/>
    </row>
    <row r="17212" spans="11:11">
      <c r="K17212"/>
    </row>
    <row r="17213" spans="11:11">
      <c r="K17213"/>
    </row>
    <row r="17214" spans="11:11">
      <c r="K17214"/>
    </row>
    <row r="17215" spans="11:11">
      <c r="K17215"/>
    </row>
    <row r="17216" spans="11:11">
      <c r="K17216"/>
    </row>
    <row r="17217" spans="11:11">
      <c r="K17217"/>
    </row>
    <row r="17218" spans="11:11">
      <c r="K17218"/>
    </row>
    <row r="17219" spans="11:11">
      <c r="K17219"/>
    </row>
    <row r="17220" spans="11:11">
      <c r="K17220"/>
    </row>
    <row r="17221" spans="11:11">
      <c r="K17221"/>
    </row>
    <row r="17222" spans="11:11">
      <c r="K17222"/>
    </row>
    <row r="17223" spans="11:11">
      <c r="K17223"/>
    </row>
    <row r="17224" spans="11:11">
      <c r="K17224"/>
    </row>
    <row r="17225" spans="11:11">
      <c r="K17225"/>
    </row>
    <row r="17226" spans="11:11">
      <c r="K17226"/>
    </row>
    <row r="17227" spans="11:11">
      <c r="K17227"/>
    </row>
    <row r="17228" spans="11:11">
      <c r="K17228"/>
    </row>
    <row r="17229" spans="11:11">
      <c r="K17229"/>
    </row>
    <row r="17230" spans="11:11">
      <c r="K17230"/>
    </row>
    <row r="17231" spans="11:11">
      <c r="K17231"/>
    </row>
    <row r="17232" spans="11:11">
      <c r="K17232"/>
    </row>
    <row r="17233" spans="11:11">
      <c r="K17233"/>
    </row>
    <row r="17234" spans="11:11">
      <c r="K17234"/>
    </row>
    <row r="17235" spans="11:11">
      <c r="K17235"/>
    </row>
    <row r="17236" spans="11:11">
      <c r="K17236"/>
    </row>
    <row r="17237" spans="11:11">
      <c r="K17237"/>
    </row>
    <row r="17238" spans="11:11">
      <c r="K17238"/>
    </row>
    <row r="17239" spans="11:11">
      <c r="K17239"/>
    </row>
    <row r="17240" spans="11:11">
      <c r="K17240"/>
    </row>
    <row r="17241" spans="11:11">
      <c r="K17241"/>
    </row>
    <row r="17242" spans="11:11">
      <c r="K17242"/>
    </row>
    <row r="17243" spans="11:11">
      <c r="K17243"/>
    </row>
    <row r="17244" spans="11:11">
      <c r="K17244"/>
    </row>
    <row r="17245" spans="11:11">
      <c r="K17245"/>
    </row>
    <row r="17246" spans="11:11">
      <c r="K17246"/>
    </row>
    <row r="17247" spans="11:11">
      <c r="K17247"/>
    </row>
    <row r="17248" spans="11:11">
      <c r="K17248"/>
    </row>
    <row r="17249" spans="11:11">
      <c r="K17249"/>
    </row>
    <row r="17250" spans="11:11">
      <c r="K17250"/>
    </row>
    <row r="17251" spans="11:11">
      <c r="K17251"/>
    </row>
    <row r="17252" spans="11:11">
      <c r="K17252"/>
    </row>
    <row r="17253" spans="11:11">
      <c r="K17253"/>
    </row>
    <row r="17254" spans="11:11">
      <c r="K17254"/>
    </row>
    <row r="17255" spans="11:11">
      <c r="K17255"/>
    </row>
    <row r="17256" spans="11:11">
      <c r="K17256"/>
    </row>
    <row r="17257" spans="11:11">
      <c r="K17257"/>
    </row>
    <row r="17258" spans="11:11">
      <c r="K17258"/>
    </row>
    <row r="17259" spans="11:11">
      <c r="K17259"/>
    </row>
    <row r="17260" spans="11:11">
      <c r="K17260"/>
    </row>
    <row r="17261" spans="11:11">
      <c r="K17261"/>
    </row>
    <row r="17262" spans="11:11">
      <c r="K17262"/>
    </row>
    <row r="17263" spans="11:11">
      <c r="K17263"/>
    </row>
    <row r="17264" spans="11:11">
      <c r="K17264"/>
    </row>
    <row r="17265" spans="11:11">
      <c r="K17265"/>
    </row>
    <row r="17266" spans="11:11">
      <c r="K17266"/>
    </row>
    <row r="17267" spans="11:11">
      <c r="K17267"/>
    </row>
    <row r="17268" spans="11:11">
      <c r="K17268"/>
    </row>
    <row r="17269" spans="11:11">
      <c r="K17269"/>
    </row>
    <row r="17270" spans="11:11">
      <c r="K17270"/>
    </row>
    <row r="17271" spans="11:11">
      <c r="K17271"/>
    </row>
    <row r="17272" spans="11:11">
      <c r="K17272"/>
    </row>
    <row r="17273" spans="11:11">
      <c r="K17273"/>
    </row>
    <row r="17274" spans="11:11">
      <c r="K17274"/>
    </row>
    <row r="17275" spans="11:11">
      <c r="K17275"/>
    </row>
    <row r="17276" spans="11:11">
      <c r="K17276"/>
    </row>
    <row r="17277" spans="11:11">
      <c r="K17277"/>
    </row>
    <row r="17278" spans="11:11">
      <c r="K17278"/>
    </row>
    <row r="17279" spans="11:11">
      <c r="K17279"/>
    </row>
    <row r="17280" spans="11:11">
      <c r="K17280"/>
    </row>
    <row r="17281" spans="11:11">
      <c r="K17281"/>
    </row>
    <row r="17282" spans="11:11">
      <c r="K17282"/>
    </row>
    <row r="17283" spans="11:11">
      <c r="K17283"/>
    </row>
    <row r="17284" spans="11:11">
      <c r="K17284"/>
    </row>
    <row r="17285" spans="11:11">
      <c r="K17285"/>
    </row>
    <row r="17286" spans="11:11">
      <c r="K17286"/>
    </row>
    <row r="17287" spans="11:11">
      <c r="K17287"/>
    </row>
    <row r="17288" spans="11:11">
      <c r="K17288"/>
    </row>
    <row r="17289" spans="11:11">
      <c r="K17289"/>
    </row>
    <row r="17290" spans="11:11">
      <c r="K17290"/>
    </row>
    <row r="17291" spans="11:11">
      <c r="K17291"/>
    </row>
    <row r="17292" spans="11:11">
      <c r="K17292"/>
    </row>
    <row r="17293" spans="11:11">
      <c r="K17293"/>
    </row>
    <row r="17294" spans="11:11">
      <c r="K17294"/>
    </row>
    <row r="17295" spans="11:11">
      <c r="K17295"/>
    </row>
    <row r="17296" spans="11:11">
      <c r="K17296"/>
    </row>
    <row r="17297" spans="11:11">
      <c r="K17297"/>
    </row>
    <row r="17298" spans="11:11">
      <c r="K17298"/>
    </row>
    <row r="17299" spans="11:11">
      <c r="K17299"/>
    </row>
    <row r="17300" spans="11:11">
      <c r="K17300"/>
    </row>
    <row r="17301" spans="11:11">
      <c r="K17301"/>
    </row>
    <row r="17302" spans="11:11">
      <c r="K17302"/>
    </row>
    <row r="17303" spans="11:11">
      <c r="K17303"/>
    </row>
    <row r="17304" spans="11:11">
      <c r="K17304"/>
    </row>
    <row r="17305" spans="11:11">
      <c r="K17305"/>
    </row>
    <row r="17306" spans="11:11">
      <c r="K17306"/>
    </row>
    <row r="17307" spans="11:11">
      <c r="K17307"/>
    </row>
    <row r="17308" spans="11:11">
      <c r="K17308"/>
    </row>
    <row r="17309" spans="11:11">
      <c r="K17309"/>
    </row>
    <row r="17310" spans="11:11">
      <c r="K17310"/>
    </row>
    <row r="17311" spans="11:11">
      <c r="K17311"/>
    </row>
    <row r="17312" spans="11:11">
      <c r="K17312"/>
    </row>
    <row r="17313" spans="11:11">
      <c r="K17313"/>
    </row>
    <row r="17314" spans="11:11">
      <c r="K17314"/>
    </row>
    <row r="17315" spans="11:11">
      <c r="K17315"/>
    </row>
    <row r="17316" spans="11:11">
      <c r="K17316"/>
    </row>
    <row r="17317" spans="11:11">
      <c r="K17317"/>
    </row>
    <row r="17318" spans="11:11">
      <c r="K17318"/>
    </row>
    <row r="17319" spans="11:11">
      <c r="K17319"/>
    </row>
    <row r="17320" spans="11:11">
      <c r="K17320"/>
    </row>
    <row r="17321" spans="11:11">
      <c r="K17321"/>
    </row>
    <row r="17322" spans="11:11">
      <c r="K17322"/>
    </row>
    <row r="17323" spans="11:11">
      <c r="K17323"/>
    </row>
    <row r="17324" spans="11:11">
      <c r="K17324"/>
    </row>
    <row r="17325" spans="11:11">
      <c r="K17325"/>
    </row>
    <row r="17326" spans="11:11">
      <c r="K17326"/>
    </row>
    <row r="17327" spans="11:11">
      <c r="K17327"/>
    </row>
    <row r="17328" spans="11:11">
      <c r="K17328"/>
    </row>
    <row r="17329" spans="11:11">
      <c r="K17329"/>
    </row>
    <row r="17330" spans="11:11">
      <c r="K17330"/>
    </row>
    <row r="17331" spans="11:11">
      <c r="K17331"/>
    </row>
    <row r="17332" spans="11:11">
      <c r="K17332"/>
    </row>
    <row r="17333" spans="11:11">
      <c r="K17333"/>
    </row>
    <row r="17334" spans="11:11">
      <c r="K17334"/>
    </row>
    <row r="17335" spans="11:11">
      <c r="K17335"/>
    </row>
    <row r="17336" spans="11:11">
      <c r="K17336"/>
    </row>
    <row r="17337" spans="11:11">
      <c r="K17337"/>
    </row>
    <row r="17338" spans="11:11">
      <c r="K17338"/>
    </row>
    <row r="17339" spans="11:11">
      <c r="K17339"/>
    </row>
    <row r="17340" spans="11:11">
      <c r="K17340"/>
    </row>
    <row r="17341" spans="11:11">
      <c r="K17341"/>
    </row>
    <row r="17342" spans="11:11">
      <c r="K17342"/>
    </row>
    <row r="17343" spans="11:11">
      <c r="K17343"/>
    </row>
    <row r="17344" spans="11:11">
      <c r="K17344"/>
    </row>
    <row r="17345" spans="11:11">
      <c r="K17345"/>
    </row>
    <row r="17346" spans="11:11">
      <c r="K17346"/>
    </row>
    <row r="17347" spans="11:11">
      <c r="K17347"/>
    </row>
    <row r="17348" spans="11:11">
      <c r="K17348"/>
    </row>
    <row r="17349" spans="11:11">
      <c r="K17349"/>
    </row>
    <row r="17350" spans="11:11">
      <c r="K17350"/>
    </row>
    <row r="17351" spans="11:11">
      <c r="K17351"/>
    </row>
    <row r="17352" spans="11:11">
      <c r="K17352"/>
    </row>
    <row r="17353" spans="11:11">
      <c r="K17353"/>
    </row>
    <row r="17354" spans="11:11">
      <c r="K17354"/>
    </row>
    <row r="17355" spans="11:11">
      <c r="K17355"/>
    </row>
    <row r="17356" spans="11:11">
      <c r="K17356"/>
    </row>
    <row r="17357" spans="11:11">
      <c r="K17357"/>
    </row>
    <row r="17358" spans="11:11">
      <c r="K17358"/>
    </row>
    <row r="17359" spans="11:11">
      <c r="K17359"/>
    </row>
    <row r="17360" spans="11:11">
      <c r="K17360"/>
    </row>
    <row r="17361" spans="11:11">
      <c r="K17361"/>
    </row>
    <row r="17362" spans="11:11">
      <c r="K17362"/>
    </row>
    <row r="17363" spans="11:11">
      <c r="K17363"/>
    </row>
    <row r="17364" spans="11:11">
      <c r="K17364"/>
    </row>
    <row r="17365" spans="11:11">
      <c r="K17365"/>
    </row>
    <row r="17366" spans="11:11">
      <c r="K17366"/>
    </row>
    <row r="17367" spans="11:11">
      <c r="K17367"/>
    </row>
    <row r="17368" spans="11:11">
      <c r="K17368"/>
    </row>
    <row r="17369" spans="11:11">
      <c r="K17369"/>
    </row>
    <row r="17370" spans="11:11">
      <c r="K17370"/>
    </row>
    <row r="17371" spans="11:11">
      <c r="K17371"/>
    </row>
    <row r="17372" spans="11:11">
      <c r="K17372"/>
    </row>
    <row r="17373" spans="11:11">
      <c r="K17373"/>
    </row>
    <row r="17374" spans="11:11">
      <c r="K17374"/>
    </row>
    <row r="17375" spans="11:11">
      <c r="K17375"/>
    </row>
    <row r="17376" spans="11:11">
      <c r="K17376"/>
    </row>
    <row r="17377" spans="11:11">
      <c r="K17377"/>
    </row>
    <row r="17378" spans="11:11">
      <c r="K17378"/>
    </row>
    <row r="17379" spans="11:11">
      <c r="K17379"/>
    </row>
    <row r="17380" spans="11:11">
      <c r="K17380"/>
    </row>
    <row r="17381" spans="11:11">
      <c r="K17381"/>
    </row>
    <row r="17382" spans="11:11">
      <c r="K17382"/>
    </row>
    <row r="17383" spans="11:11">
      <c r="K17383"/>
    </row>
    <row r="17384" spans="11:11">
      <c r="K17384"/>
    </row>
    <row r="17385" spans="11:11">
      <c r="K17385"/>
    </row>
    <row r="17386" spans="11:11">
      <c r="K17386"/>
    </row>
    <row r="17387" spans="11:11">
      <c r="K17387"/>
    </row>
    <row r="17388" spans="11:11">
      <c r="K17388"/>
    </row>
    <row r="17389" spans="11:11">
      <c r="K17389"/>
    </row>
    <row r="17390" spans="11:11">
      <c r="K17390"/>
    </row>
    <row r="17391" spans="11:11">
      <c r="K17391"/>
    </row>
    <row r="17392" spans="11:11">
      <c r="K17392"/>
    </row>
    <row r="17393" spans="11:11">
      <c r="K17393"/>
    </row>
    <row r="17394" spans="11:11">
      <c r="K17394"/>
    </row>
    <row r="17395" spans="11:11">
      <c r="K17395"/>
    </row>
    <row r="17396" spans="11:11">
      <c r="K17396"/>
    </row>
    <row r="17397" spans="11:11">
      <c r="K17397"/>
    </row>
    <row r="17398" spans="11:11">
      <c r="K17398"/>
    </row>
    <row r="17399" spans="11:11">
      <c r="K17399"/>
    </row>
    <row r="17400" spans="11:11">
      <c r="K17400"/>
    </row>
    <row r="17401" spans="11:11">
      <c r="K17401"/>
    </row>
    <row r="17402" spans="11:11">
      <c r="K17402"/>
    </row>
    <row r="17403" spans="11:11">
      <c r="K17403"/>
    </row>
    <row r="17404" spans="11:11">
      <c r="K17404"/>
    </row>
    <row r="17405" spans="11:11">
      <c r="K17405"/>
    </row>
    <row r="17406" spans="11:11">
      <c r="K17406"/>
    </row>
    <row r="17407" spans="11:11">
      <c r="K17407"/>
    </row>
    <row r="17408" spans="11:11">
      <c r="K17408"/>
    </row>
    <row r="17409" spans="11:11">
      <c r="K17409"/>
    </row>
    <row r="17410" spans="11:11">
      <c r="K17410"/>
    </row>
    <row r="17411" spans="11:11">
      <c r="K17411"/>
    </row>
    <row r="17412" spans="11:11">
      <c r="K17412"/>
    </row>
    <row r="17413" spans="11:11">
      <c r="K17413"/>
    </row>
    <row r="17414" spans="11:11">
      <c r="K17414"/>
    </row>
    <row r="17415" spans="11:11">
      <c r="K17415"/>
    </row>
    <row r="17416" spans="11:11">
      <c r="K17416"/>
    </row>
    <row r="17417" spans="11:11">
      <c r="K17417"/>
    </row>
    <row r="17418" spans="11:11">
      <c r="K17418"/>
    </row>
    <row r="17419" spans="11:11">
      <c r="K17419"/>
    </row>
    <row r="17420" spans="11:11">
      <c r="K17420"/>
    </row>
    <row r="17421" spans="11:11">
      <c r="K17421"/>
    </row>
    <row r="17422" spans="11:11">
      <c r="K17422"/>
    </row>
    <row r="17423" spans="11:11">
      <c r="K17423"/>
    </row>
    <row r="17424" spans="11:11">
      <c r="K17424"/>
    </row>
    <row r="17425" spans="11:11">
      <c r="K17425"/>
    </row>
    <row r="17426" spans="11:11">
      <c r="K17426"/>
    </row>
    <row r="17427" spans="11:11">
      <c r="K17427"/>
    </row>
    <row r="17428" spans="11:11">
      <c r="K17428"/>
    </row>
    <row r="17429" spans="11:11">
      <c r="K17429"/>
    </row>
    <row r="17430" spans="11:11">
      <c r="K17430"/>
    </row>
    <row r="17431" spans="11:11">
      <c r="K17431"/>
    </row>
    <row r="17432" spans="11:11">
      <c r="K17432"/>
    </row>
    <row r="17433" spans="11:11">
      <c r="K17433"/>
    </row>
    <row r="17434" spans="11:11">
      <c r="K17434"/>
    </row>
    <row r="17435" spans="11:11">
      <c r="K17435"/>
    </row>
    <row r="17436" spans="11:11">
      <c r="K17436"/>
    </row>
    <row r="17437" spans="11:11">
      <c r="K17437"/>
    </row>
    <row r="17438" spans="11:11">
      <c r="K17438"/>
    </row>
    <row r="17439" spans="11:11">
      <c r="K17439"/>
    </row>
    <row r="17440" spans="11:11">
      <c r="K17440"/>
    </row>
    <row r="17441" spans="11:11">
      <c r="K17441"/>
    </row>
    <row r="17442" spans="11:11">
      <c r="K17442"/>
    </row>
    <row r="17443" spans="11:11">
      <c r="K17443"/>
    </row>
    <row r="17444" spans="11:11">
      <c r="K17444"/>
    </row>
    <row r="17445" spans="11:11">
      <c r="K17445"/>
    </row>
    <row r="17446" spans="11:11">
      <c r="K17446"/>
    </row>
    <row r="17447" spans="11:11">
      <c r="K17447"/>
    </row>
    <row r="17448" spans="11:11">
      <c r="K17448"/>
    </row>
    <row r="17449" spans="11:11">
      <c r="K17449"/>
    </row>
    <row r="17450" spans="11:11">
      <c r="K17450"/>
    </row>
    <row r="17451" spans="11:11">
      <c r="K17451"/>
    </row>
    <row r="17452" spans="11:11">
      <c r="K17452"/>
    </row>
    <row r="17453" spans="11:11">
      <c r="K17453"/>
    </row>
    <row r="17454" spans="11:11">
      <c r="K17454"/>
    </row>
    <row r="17455" spans="11:11">
      <c r="K17455"/>
    </row>
    <row r="17456" spans="11:11">
      <c r="K17456"/>
    </row>
    <row r="17457" spans="11:11">
      <c r="K17457"/>
    </row>
    <row r="17458" spans="11:11">
      <c r="K17458"/>
    </row>
    <row r="17459" spans="11:11">
      <c r="K17459"/>
    </row>
    <row r="17460" spans="11:11">
      <c r="K17460"/>
    </row>
    <row r="17461" spans="11:11">
      <c r="K17461"/>
    </row>
    <row r="17462" spans="11:11">
      <c r="K17462"/>
    </row>
    <row r="17463" spans="11:11">
      <c r="K17463"/>
    </row>
    <row r="17464" spans="11:11">
      <c r="K17464"/>
    </row>
    <row r="17465" spans="11:11">
      <c r="K17465"/>
    </row>
    <row r="17466" spans="11:11">
      <c r="K17466"/>
    </row>
    <row r="17467" spans="11:11">
      <c r="K17467"/>
    </row>
    <row r="17468" spans="11:11">
      <c r="K17468"/>
    </row>
    <row r="17469" spans="11:11">
      <c r="K17469"/>
    </row>
    <row r="17470" spans="11:11">
      <c r="K17470"/>
    </row>
    <row r="17471" spans="11:11">
      <c r="K17471"/>
    </row>
    <row r="17472" spans="11:11">
      <c r="K17472"/>
    </row>
    <row r="17473" spans="11:11">
      <c r="K17473"/>
    </row>
    <row r="17474" spans="11:11">
      <c r="K17474"/>
    </row>
    <row r="17475" spans="11:11">
      <c r="K17475"/>
    </row>
    <row r="17476" spans="11:11">
      <c r="K17476"/>
    </row>
    <row r="17477" spans="11:11">
      <c r="K17477"/>
    </row>
    <row r="17478" spans="11:11">
      <c r="K17478"/>
    </row>
    <row r="17479" spans="11:11">
      <c r="K17479"/>
    </row>
    <row r="17480" spans="11:11">
      <c r="K17480"/>
    </row>
    <row r="17481" spans="11:11">
      <c r="K17481"/>
    </row>
    <row r="17482" spans="11:11">
      <c r="K17482"/>
    </row>
    <row r="17483" spans="11:11">
      <c r="K17483"/>
    </row>
    <row r="17484" spans="11:11">
      <c r="K17484"/>
    </row>
    <row r="17485" spans="11:11">
      <c r="K17485"/>
    </row>
    <row r="17486" spans="11:11">
      <c r="K17486"/>
    </row>
    <row r="17487" spans="11:11">
      <c r="K17487"/>
    </row>
    <row r="17488" spans="11:11">
      <c r="K17488"/>
    </row>
    <row r="17489" spans="11:11">
      <c r="K17489"/>
    </row>
    <row r="17490" spans="11:11">
      <c r="K17490"/>
    </row>
    <row r="17491" spans="11:11">
      <c r="K17491"/>
    </row>
    <row r="17492" spans="11:11">
      <c r="K17492"/>
    </row>
    <row r="17493" spans="11:11">
      <c r="K17493"/>
    </row>
    <row r="17494" spans="11:11">
      <c r="K17494"/>
    </row>
    <row r="17495" spans="11:11">
      <c r="K17495"/>
    </row>
    <row r="17496" spans="11:11">
      <c r="K17496"/>
    </row>
    <row r="17497" spans="11:11">
      <c r="K17497"/>
    </row>
    <row r="17498" spans="11:11">
      <c r="K17498"/>
    </row>
    <row r="17499" spans="11:11">
      <c r="K17499"/>
    </row>
    <row r="17500" spans="11:11">
      <c r="K17500"/>
    </row>
    <row r="17501" spans="11:11">
      <c r="K17501"/>
    </row>
    <row r="17502" spans="11:11">
      <c r="K17502"/>
    </row>
    <row r="17503" spans="11:11">
      <c r="K17503"/>
    </row>
    <row r="17504" spans="11:11">
      <c r="K17504"/>
    </row>
    <row r="17505" spans="11:11">
      <c r="K17505"/>
    </row>
    <row r="17506" spans="11:11">
      <c r="K17506"/>
    </row>
    <row r="17507" spans="11:11">
      <c r="K17507"/>
    </row>
    <row r="17508" spans="11:11">
      <c r="K17508"/>
    </row>
    <row r="17509" spans="11:11">
      <c r="K17509"/>
    </row>
    <row r="17510" spans="11:11">
      <c r="K17510"/>
    </row>
    <row r="17511" spans="11:11">
      <c r="K17511"/>
    </row>
    <row r="17512" spans="11:11">
      <c r="K17512"/>
    </row>
    <row r="17513" spans="11:11">
      <c r="K17513"/>
    </row>
    <row r="17514" spans="11:11">
      <c r="K17514"/>
    </row>
    <row r="17515" spans="11:11">
      <c r="K17515"/>
    </row>
    <row r="17516" spans="11:11">
      <c r="K17516"/>
    </row>
    <row r="17517" spans="11:11">
      <c r="K17517"/>
    </row>
    <row r="17518" spans="11:11">
      <c r="K17518"/>
    </row>
    <row r="17519" spans="11:11">
      <c r="K17519"/>
    </row>
    <row r="17520" spans="11:11">
      <c r="K17520"/>
    </row>
    <row r="17521" spans="11:11">
      <c r="K17521"/>
    </row>
    <row r="17522" spans="11:11">
      <c r="K17522"/>
    </row>
    <row r="17523" spans="11:11">
      <c r="K17523"/>
    </row>
    <row r="17524" spans="11:11">
      <c r="K17524"/>
    </row>
    <row r="17525" spans="11:11">
      <c r="K17525"/>
    </row>
    <row r="17526" spans="11:11">
      <c r="K17526"/>
    </row>
    <row r="17527" spans="11:11">
      <c r="K17527"/>
    </row>
    <row r="17528" spans="11:11">
      <c r="K17528"/>
    </row>
    <row r="17529" spans="11:11">
      <c r="K17529"/>
    </row>
    <row r="17530" spans="11:11">
      <c r="K17530"/>
    </row>
    <row r="17531" spans="11:11">
      <c r="K17531"/>
    </row>
    <row r="17532" spans="11:11">
      <c r="K17532"/>
    </row>
    <row r="17533" spans="11:11">
      <c r="K17533"/>
    </row>
    <row r="17534" spans="11:11">
      <c r="K17534"/>
    </row>
    <row r="17535" spans="11:11">
      <c r="K17535"/>
    </row>
    <row r="17536" spans="11:11">
      <c r="K17536"/>
    </row>
    <row r="17537" spans="11:11">
      <c r="K17537"/>
    </row>
    <row r="17538" spans="11:11">
      <c r="K17538"/>
    </row>
    <row r="17539" spans="11:11">
      <c r="K17539"/>
    </row>
    <row r="17540" spans="11:11">
      <c r="K17540"/>
    </row>
    <row r="17541" spans="11:11">
      <c r="K17541"/>
    </row>
    <row r="17542" spans="11:11">
      <c r="K17542"/>
    </row>
    <row r="17543" spans="11:11">
      <c r="K17543"/>
    </row>
    <row r="17544" spans="11:11">
      <c r="K17544"/>
    </row>
    <row r="17545" spans="11:11">
      <c r="K17545"/>
    </row>
    <row r="17546" spans="11:11">
      <c r="K17546"/>
    </row>
    <row r="17547" spans="11:11">
      <c r="K17547"/>
    </row>
    <row r="17548" spans="11:11">
      <c r="K17548"/>
    </row>
    <row r="17549" spans="11:11">
      <c r="K17549"/>
    </row>
    <row r="17550" spans="11:11">
      <c r="K17550"/>
    </row>
    <row r="17551" spans="11:11">
      <c r="K17551"/>
    </row>
    <row r="17552" spans="11:11">
      <c r="K17552"/>
    </row>
    <row r="17553" spans="11:11">
      <c r="K17553"/>
    </row>
    <row r="17554" spans="11:11">
      <c r="K17554"/>
    </row>
    <row r="17555" spans="11:11">
      <c r="K17555"/>
    </row>
    <row r="17556" spans="11:11">
      <c r="K17556"/>
    </row>
    <row r="17557" spans="11:11">
      <c r="K17557"/>
    </row>
    <row r="17558" spans="11:11">
      <c r="K17558"/>
    </row>
    <row r="17559" spans="11:11">
      <c r="K17559"/>
    </row>
    <row r="17560" spans="11:11">
      <c r="K17560"/>
    </row>
    <row r="17561" spans="11:11">
      <c r="K17561"/>
    </row>
    <row r="17562" spans="11:11">
      <c r="K17562"/>
    </row>
    <row r="17563" spans="11:11">
      <c r="K17563"/>
    </row>
    <row r="17564" spans="11:11">
      <c r="K17564"/>
    </row>
    <row r="17565" spans="11:11">
      <c r="K17565"/>
    </row>
    <row r="17566" spans="11:11">
      <c r="K17566"/>
    </row>
    <row r="17567" spans="11:11">
      <c r="K17567"/>
    </row>
    <row r="17568" spans="11:11">
      <c r="K17568"/>
    </row>
    <row r="17569" spans="11:11">
      <c r="K17569"/>
    </row>
    <row r="17570" spans="11:11">
      <c r="K17570"/>
    </row>
    <row r="17571" spans="11:11">
      <c r="K17571"/>
    </row>
    <row r="17572" spans="11:11">
      <c r="K17572"/>
    </row>
    <row r="17573" spans="11:11">
      <c r="K17573"/>
    </row>
    <row r="17574" spans="11:11">
      <c r="K17574"/>
    </row>
    <row r="17575" spans="11:11">
      <c r="K17575"/>
    </row>
    <row r="17576" spans="11:11">
      <c r="K17576"/>
    </row>
    <row r="17577" spans="11:11">
      <c r="K17577"/>
    </row>
    <row r="17578" spans="11:11">
      <c r="K17578"/>
    </row>
    <row r="17579" spans="11:11">
      <c r="K17579"/>
    </row>
    <row r="17580" spans="11:11">
      <c r="K17580"/>
    </row>
    <row r="17581" spans="11:11">
      <c r="K17581"/>
    </row>
    <row r="17582" spans="11:11">
      <c r="K17582"/>
    </row>
    <row r="17583" spans="11:11">
      <c r="K17583"/>
    </row>
    <row r="17584" spans="11:11">
      <c r="K17584"/>
    </row>
    <row r="17585" spans="11:11">
      <c r="K17585"/>
    </row>
    <row r="17586" spans="11:11">
      <c r="K17586"/>
    </row>
    <row r="17587" spans="11:11">
      <c r="K17587"/>
    </row>
    <row r="17588" spans="11:11">
      <c r="K17588"/>
    </row>
    <row r="17589" spans="11:11">
      <c r="K17589"/>
    </row>
    <row r="17590" spans="11:11">
      <c r="K17590"/>
    </row>
    <row r="17591" spans="11:11">
      <c r="K17591"/>
    </row>
    <row r="17592" spans="11:11">
      <c r="K17592"/>
    </row>
    <row r="17593" spans="11:11">
      <c r="K17593"/>
    </row>
    <row r="17594" spans="11:11">
      <c r="K17594"/>
    </row>
    <row r="17595" spans="11:11">
      <c r="K17595"/>
    </row>
    <row r="17596" spans="11:11">
      <c r="K17596"/>
    </row>
    <row r="17597" spans="11:11">
      <c r="K17597"/>
    </row>
    <row r="17598" spans="11:11">
      <c r="K17598"/>
    </row>
    <row r="17599" spans="11:11">
      <c r="K17599"/>
    </row>
    <row r="17600" spans="11:11">
      <c r="K17600"/>
    </row>
    <row r="17601" spans="11:11">
      <c r="K17601"/>
    </row>
    <row r="17602" spans="11:11">
      <c r="K17602"/>
    </row>
    <row r="17603" spans="11:11">
      <c r="K17603"/>
    </row>
    <row r="17604" spans="11:11">
      <c r="K17604"/>
    </row>
    <row r="17605" spans="11:11">
      <c r="K17605"/>
    </row>
    <row r="17606" spans="11:11">
      <c r="K17606"/>
    </row>
    <row r="17607" spans="11:11">
      <c r="K17607"/>
    </row>
    <row r="17608" spans="11:11">
      <c r="K17608"/>
    </row>
    <row r="17609" spans="11:11">
      <c r="K17609"/>
    </row>
    <row r="17610" spans="11:11">
      <c r="K17610"/>
    </row>
    <row r="17611" spans="11:11">
      <c r="K17611"/>
    </row>
    <row r="17612" spans="11:11">
      <c r="K17612"/>
    </row>
    <row r="17613" spans="11:11">
      <c r="K17613"/>
    </row>
    <row r="17614" spans="11:11">
      <c r="K17614"/>
    </row>
    <row r="17615" spans="11:11">
      <c r="K17615"/>
    </row>
    <row r="17616" spans="11:11">
      <c r="K17616"/>
    </row>
    <row r="17617" spans="11:11">
      <c r="K17617"/>
    </row>
    <row r="17618" spans="11:11">
      <c r="K17618"/>
    </row>
    <row r="17619" spans="11:11">
      <c r="K17619"/>
    </row>
    <row r="17620" spans="11:11">
      <c r="K17620"/>
    </row>
    <row r="17621" spans="11:11">
      <c r="K17621"/>
    </row>
    <row r="17622" spans="11:11">
      <c r="K17622"/>
    </row>
    <row r="17623" spans="11:11">
      <c r="K17623"/>
    </row>
    <row r="17624" spans="11:11">
      <c r="K17624"/>
    </row>
    <row r="17625" spans="11:11">
      <c r="K17625"/>
    </row>
    <row r="17626" spans="11:11">
      <c r="K17626"/>
    </row>
    <row r="17627" spans="11:11">
      <c r="K17627"/>
    </row>
    <row r="17628" spans="11:11">
      <c r="K17628"/>
    </row>
    <row r="17629" spans="11:11">
      <c r="K17629"/>
    </row>
    <row r="17630" spans="11:11">
      <c r="K17630"/>
    </row>
    <row r="17631" spans="11:11">
      <c r="K17631"/>
    </row>
    <row r="17632" spans="11:11">
      <c r="K17632"/>
    </row>
    <row r="17633" spans="11:11">
      <c r="K17633"/>
    </row>
    <row r="17634" spans="11:11">
      <c r="K17634"/>
    </row>
    <row r="17635" spans="11:11">
      <c r="K17635"/>
    </row>
    <row r="17636" spans="11:11">
      <c r="K17636"/>
    </row>
    <row r="17637" spans="11:11">
      <c r="K17637"/>
    </row>
    <row r="17638" spans="11:11">
      <c r="K17638"/>
    </row>
    <row r="17639" spans="11:11">
      <c r="K17639"/>
    </row>
    <row r="17640" spans="11:11">
      <c r="K17640"/>
    </row>
    <row r="17641" spans="11:11">
      <c r="K17641"/>
    </row>
    <row r="17642" spans="11:11">
      <c r="K17642"/>
    </row>
    <row r="17643" spans="11:11">
      <c r="K17643"/>
    </row>
    <row r="17644" spans="11:11">
      <c r="K17644"/>
    </row>
    <row r="17645" spans="11:11">
      <c r="K17645"/>
    </row>
    <row r="17646" spans="11:11">
      <c r="K17646"/>
    </row>
    <row r="17647" spans="11:11">
      <c r="K17647"/>
    </row>
    <row r="17648" spans="11:11">
      <c r="K17648"/>
    </row>
    <row r="17649" spans="11:11">
      <c r="K17649"/>
    </row>
    <row r="17650" spans="11:11">
      <c r="K17650"/>
    </row>
    <row r="17651" spans="11:11">
      <c r="K17651"/>
    </row>
    <row r="17652" spans="11:11">
      <c r="K17652"/>
    </row>
    <row r="17653" spans="11:11">
      <c r="K17653"/>
    </row>
    <row r="17654" spans="11:11">
      <c r="K17654"/>
    </row>
    <row r="17655" spans="11:11">
      <c r="K17655"/>
    </row>
    <row r="17656" spans="11:11">
      <c r="K17656"/>
    </row>
    <row r="17657" spans="11:11">
      <c r="K17657"/>
    </row>
    <row r="17658" spans="11:11">
      <c r="K17658"/>
    </row>
    <row r="17659" spans="11:11">
      <c r="K17659"/>
    </row>
    <row r="17660" spans="11:11">
      <c r="K17660"/>
    </row>
    <row r="17661" spans="11:11">
      <c r="K17661"/>
    </row>
    <row r="17662" spans="11:11">
      <c r="K17662"/>
    </row>
    <row r="17663" spans="11:11">
      <c r="K17663"/>
    </row>
    <row r="17664" spans="11:11">
      <c r="K17664"/>
    </row>
    <row r="17665" spans="11:11">
      <c r="K17665"/>
    </row>
    <row r="17666" spans="11:11">
      <c r="K17666"/>
    </row>
    <row r="17667" spans="11:11">
      <c r="K17667"/>
    </row>
    <row r="17668" spans="11:11">
      <c r="K17668"/>
    </row>
    <row r="17669" spans="11:11">
      <c r="K17669"/>
    </row>
    <row r="17670" spans="11:11">
      <c r="K17670"/>
    </row>
    <row r="17671" spans="11:11">
      <c r="K17671"/>
    </row>
    <row r="17672" spans="11:11">
      <c r="K17672"/>
    </row>
    <row r="17673" spans="11:11">
      <c r="K17673"/>
    </row>
    <row r="17674" spans="11:11">
      <c r="K17674"/>
    </row>
    <row r="17675" spans="11:11">
      <c r="K17675"/>
    </row>
    <row r="17676" spans="11:11">
      <c r="K17676"/>
    </row>
    <row r="17677" spans="11:11">
      <c r="K17677"/>
    </row>
    <row r="17678" spans="11:11">
      <c r="K17678"/>
    </row>
    <row r="17679" spans="11:11">
      <c r="K17679"/>
    </row>
    <row r="17680" spans="11:11">
      <c r="K17680"/>
    </row>
    <row r="17681" spans="11:11">
      <c r="K17681"/>
    </row>
    <row r="17682" spans="11:11">
      <c r="K17682"/>
    </row>
    <row r="17683" spans="11:11">
      <c r="K17683"/>
    </row>
    <row r="17684" spans="11:11">
      <c r="K17684"/>
    </row>
    <row r="17685" spans="11:11">
      <c r="K17685"/>
    </row>
    <row r="17686" spans="11:11">
      <c r="K17686"/>
    </row>
    <row r="17687" spans="11:11">
      <c r="K17687"/>
    </row>
    <row r="17688" spans="11:11">
      <c r="K17688"/>
    </row>
    <row r="17689" spans="11:11">
      <c r="K17689"/>
    </row>
    <row r="17690" spans="11:11">
      <c r="K17690"/>
    </row>
    <row r="17691" spans="11:11">
      <c r="K17691"/>
    </row>
    <row r="17692" spans="11:11">
      <c r="K17692"/>
    </row>
    <row r="17693" spans="11:11">
      <c r="K17693"/>
    </row>
    <row r="17694" spans="11:11">
      <c r="K17694"/>
    </row>
    <row r="17695" spans="11:11">
      <c r="K17695"/>
    </row>
    <row r="17696" spans="11:11">
      <c r="K17696"/>
    </row>
    <row r="17697" spans="11:11">
      <c r="K17697"/>
    </row>
    <row r="17698" spans="11:11">
      <c r="K17698"/>
    </row>
    <row r="17699" spans="11:11">
      <c r="K17699"/>
    </row>
    <row r="17700" spans="11:11">
      <c r="K17700"/>
    </row>
    <row r="17701" spans="11:11">
      <c r="K17701"/>
    </row>
    <row r="17702" spans="11:11">
      <c r="K17702"/>
    </row>
    <row r="17703" spans="11:11">
      <c r="K17703"/>
    </row>
    <row r="17704" spans="11:11">
      <c r="K17704"/>
    </row>
    <row r="17705" spans="11:11">
      <c r="K17705"/>
    </row>
    <row r="17706" spans="11:11">
      <c r="K17706"/>
    </row>
    <row r="17707" spans="11:11">
      <c r="K17707"/>
    </row>
    <row r="17708" spans="11:11">
      <c r="K17708"/>
    </row>
    <row r="17709" spans="11:11">
      <c r="K17709"/>
    </row>
    <row r="17710" spans="11:11">
      <c r="K17710"/>
    </row>
    <row r="17711" spans="11:11">
      <c r="K17711"/>
    </row>
    <row r="17712" spans="11:11">
      <c r="K17712"/>
    </row>
    <row r="17713" spans="11:11">
      <c r="K17713"/>
    </row>
    <row r="17714" spans="11:11">
      <c r="K17714"/>
    </row>
    <row r="17715" spans="11:11">
      <c r="K17715"/>
    </row>
    <row r="17716" spans="11:11">
      <c r="K17716"/>
    </row>
    <row r="17717" spans="11:11">
      <c r="K17717"/>
    </row>
    <row r="17718" spans="11:11">
      <c r="K17718"/>
    </row>
    <row r="17719" spans="11:11">
      <c r="K17719"/>
    </row>
    <row r="17720" spans="11:11">
      <c r="K17720"/>
    </row>
    <row r="17721" spans="11:11">
      <c r="K17721"/>
    </row>
    <row r="17722" spans="11:11">
      <c r="K17722"/>
    </row>
    <row r="17723" spans="11:11">
      <c r="K17723"/>
    </row>
    <row r="17724" spans="11:11">
      <c r="K17724"/>
    </row>
    <row r="17725" spans="11:11">
      <c r="K17725"/>
    </row>
    <row r="17726" spans="11:11">
      <c r="K17726"/>
    </row>
    <row r="17727" spans="11:11">
      <c r="K17727"/>
    </row>
    <row r="17728" spans="11:11">
      <c r="K17728"/>
    </row>
    <row r="17729" spans="11:11">
      <c r="K17729"/>
    </row>
    <row r="17730" spans="11:11">
      <c r="K17730"/>
    </row>
    <row r="17731" spans="11:11">
      <c r="K17731"/>
    </row>
    <row r="17732" spans="11:11">
      <c r="K17732"/>
    </row>
    <row r="17733" spans="11:11">
      <c r="K17733"/>
    </row>
    <row r="17734" spans="11:11">
      <c r="K17734"/>
    </row>
    <row r="17735" spans="11:11">
      <c r="K17735"/>
    </row>
    <row r="17736" spans="11:11">
      <c r="K17736"/>
    </row>
    <row r="17737" spans="11:11">
      <c r="K17737"/>
    </row>
    <row r="17738" spans="11:11">
      <c r="K17738"/>
    </row>
    <row r="17739" spans="11:11">
      <c r="K17739"/>
    </row>
    <row r="17740" spans="11:11">
      <c r="K17740"/>
    </row>
    <row r="17741" spans="11:11">
      <c r="K17741"/>
    </row>
    <row r="17742" spans="11:11">
      <c r="K17742"/>
    </row>
    <row r="17743" spans="11:11">
      <c r="K17743"/>
    </row>
    <row r="17744" spans="11:11">
      <c r="K17744"/>
    </row>
    <row r="17745" spans="11:11">
      <c r="K17745"/>
    </row>
    <row r="17746" spans="11:11">
      <c r="K17746"/>
    </row>
    <row r="17747" spans="11:11">
      <c r="K17747"/>
    </row>
    <row r="17748" spans="11:11">
      <c r="K17748"/>
    </row>
    <row r="17749" spans="11:11">
      <c r="K17749"/>
    </row>
    <row r="17750" spans="11:11">
      <c r="K17750"/>
    </row>
    <row r="17751" spans="11:11">
      <c r="K17751"/>
    </row>
    <row r="17752" spans="11:11">
      <c r="K17752"/>
    </row>
    <row r="17753" spans="11:11">
      <c r="K17753"/>
    </row>
    <row r="17754" spans="11:11">
      <c r="K17754"/>
    </row>
    <row r="17755" spans="11:11">
      <c r="K17755"/>
    </row>
    <row r="17756" spans="11:11">
      <c r="K17756"/>
    </row>
    <row r="17757" spans="11:11">
      <c r="K17757"/>
    </row>
    <row r="17758" spans="11:11">
      <c r="K17758"/>
    </row>
    <row r="17759" spans="11:11">
      <c r="K17759"/>
    </row>
    <row r="17760" spans="11:11">
      <c r="K17760"/>
    </row>
    <row r="17761" spans="11:11">
      <c r="K17761"/>
    </row>
    <row r="17762" spans="11:11">
      <c r="K17762"/>
    </row>
    <row r="17763" spans="11:11">
      <c r="K17763"/>
    </row>
    <row r="17764" spans="11:11">
      <c r="K17764"/>
    </row>
    <row r="17765" spans="11:11">
      <c r="K17765"/>
    </row>
    <row r="17766" spans="11:11">
      <c r="K17766"/>
    </row>
    <row r="17767" spans="11:11">
      <c r="K17767"/>
    </row>
    <row r="17768" spans="11:11">
      <c r="K17768"/>
    </row>
    <row r="17769" spans="11:11">
      <c r="K17769"/>
    </row>
    <row r="17770" spans="11:11">
      <c r="K17770"/>
    </row>
    <row r="17771" spans="11:11">
      <c r="K17771"/>
    </row>
    <row r="17772" spans="11:11">
      <c r="K17772"/>
    </row>
    <row r="17773" spans="11:11">
      <c r="K17773"/>
    </row>
    <row r="17774" spans="11:11">
      <c r="K17774"/>
    </row>
    <row r="17775" spans="11:11">
      <c r="K17775"/>
    </row>
    <row r="17776" spans="11:11">
      <c r="K17776"/>
    </row>
    <row r="17777" spans="11:11">
      <c r="K17777"/>
    </row>
    <row r="17778" spans="11:11">
      <c r="K17778"/>
    </row>
    <row r="17779" spans="11:11">
      <c r="K17779"/>
    </row>
    <row r="17780" spans="11:11">
      <c r="K17780"/>
    </row>
    <row r="17781" spans="11:11">
      <c r="K17781"/>
    </row>
    <row r="17782" spans="11:11">
      <c r="K17782"/>
    </row>
    <row r="17783" spans="11:11">
      <c r="K17783"/>
    </row>
    <row r="17784" spans="11:11">
      <c r="K17784"/>
    </row>
    <row r="17785" spans="11:11">
      <c r="K17785"/>
    </row>
    <row r="17786" spans="11:11">
      <c r="K17786"/>
    </row>
    <row r="17787" spans="11:11">
      <c r="K17787"/>
    </row>
    <row r="17788" spans="11:11">
      <c r="K17788"/>
    </row>
    <row r="17789" spans="11:11">
      <c r="K17789"/>
    </row>
    <row r="17790" spans="11:11">
      <c r="K17790"/>
    </row>
    <row r="17791" spans="11:11">
      <c r="K17791"/>
    </row>
    <row r="17792" spans="11:11">
      <c r="K17792"/>
    </row>
    <row r="17793" spans="11:11">
      <c r="K17793"/>
    </row>
    <row r="17794" spans="11:11">
      <c r="K17794"/>
    </row>
    <row r="17795" spans="11:11">
      <c r="K17795"/>
    </row>
    <row r="17796" spans="11:11">
      <c r="K17796"/>
    </row>
    <row r="17797" spans="11:11">
      <c r="K17797"/>
    </row>
    <row r="17798" spans="11:11">
      <c r="K17798"/>
    </row>
    <row r="17799" spans="11:11">
      <c r="K17799"/>
    </row>
    <row r="17800" spans="11:11">
      <c r="K17800"/>
    </row>
    <row r="17801" spans="11:11">
      <c r="K17801"/>
    </row>
    <row r="17802" spans="11:11">
      <c r="K17802"/>
    </row>
    <row r="17803" spans="11:11">
      <c r="K17803"/>
    </row>
    <row r="17804" spans="11:11">
      <c r="K17804"/>
    </row>
    <row r="17805" spans="11:11">
      <c r="K17805"/>
    </row>
    <row r="17806" spans="11:11">
      <c r="K17806"/>
    </row>
    <row r="17807" spans="11:11">
      <c r="K17807"/>
    </row>
    <row r="17808" spans="11:11">
      <c r="K17808"/>
    </row>
    <row r="17809" spans="11:11">
      <c r="K17809"/>
    </row>
    <row r="17810" spans="11:11">
      <c r="K17810"/>
    </row>
    <row r="17811" spans="11:11">
      <c r="K17811"/>
    </row>
    <row r="17812" spans="11:11">
      <c r="K17812"/>
    </row>
    <row r="17813" spans="11:11">
      <c r="K17813"/>
    </row>
    <row r="17814" spans="11:11">
      <c r="K17814"/>
    </row>
    <row r="17815" spans="11:11">
      <c r="K17815"/>
    </row>
    <row r="17816" spans="11:11">
      <c r="K17816"/>
    </row>
    <row r="17817" spans="11:11">
      <c r="K17817"/>
    </row>
    <row r="17818" spans="11:11">
      <c r="K17818"/>
    </row>
    <row r="17819" spans="11:11">
      <c r="K17819"/>
    </row>
    <row r="17820" spans="11:11">
      <c r="K17820"/>
    </row>
    <row r="17821" spans="11:11">
      <c r="K17821"/>
    </row>
    <row r="17822" spans="11:11">
      <c r="K17822"/>
    </row>
    <row r="17823" spans="11:11">
      <c r="K17823"/>
    </row>
    <row r="17824" spans="11:11">
      <c r="K17824"/>
    </row>
    <row r="17825" spans="11:11">
      <c r="K17825"/>
    </row>
    <row r="17826" spans="11:11">
      <c r="K17826"/>
    </row>
    <row r="17827" spans="11:11">
      <c r="K17827"/>
    </row>
    <row r="17828" spans="11:11">
      <c r="K17828"/>
    </row>
    <row r="17829" spans="11:11">
      <c r="K17829"/>
    </row>
    <row r="17830" spans="11:11">
      <c r="K17830"/>
    </row>
    <row r="17831" spans="11:11">
      <c r="K17831"/>
    </row>
    <row r="17832" spans="11:11">
      <c r="K17832"/>
    </row>
    <row r="17833" spans="11:11">
      <c r="K17833"/>
    </row>
    <row r="17834" spans="11:11">
      <c r="K17834"/>
    </row>
    <row r="17835" spans="11:11">
      <c r="K17835"/>
    </row>
    <row r="17836" spans="11:11">
      <c r="K17836"/>
    </row>
    <row r="17837" spans="11:11">
      <c r="K17837"/>
    </row>
    <row r="17838" spans="11:11">
      <c r="K17838"/>
    </row>
    <row r="17839" spans="11:11">
      <c r="K17839"/>
    </row>
    <row r="17840" spans="11:11">
      <c r="K17840"/>
    </row>
    <row r="17841" spans="11:11">
      <c r="K17841"/>
    </row>
    <row r="17842" spans="11:11">
      <c r="K17842"/>
    </row>
    <row r="17843" spans="11:11">
      <c r="K17843"/>
    </row>
    <row r="17844" spans="11:11">
      <c r="K17844"/>
    </row>
    <row r="17845" spans="11:11">
      <c r="K17845"/>
    </row>
    <row r="17846" spans="11:11">
      <c r="K17846"/>
    </row>
    <row r="17847" spans="11:11">
      <c r="K17847"/>
    </row>
    <row r="17848" spans="11:11">
      <c r="K17848"/>
    </row>
    <row r="17849" spans="11:11">
      <c r="K17849"/>
    </row>
    <row r="17850" spans="11:11">
      <c r="K17850"/>
    </row>
    <row r="17851" spans="11:11">
      <c r="K17851"/>
    </row>
    <row r="17852" spans="11:11">
      <c r="K17852"/>
    </row>
    <row r="17853" spans="11:11">
      <c r="K17853"/>
    </row>
    <row r="17854" spans="11:11">
      <c r="K17854"/>
    </row>
    <row r="17855" spans="11:11">
      <c r="K17855"/>
    </row>
    <row r="17856" spans="11:11">
      <c r="K17856"/>
    </row>
    <row r="17857" spans="11:11">
      <c r="K17857"/>
    </row>
    <row r="17858" spans="11:11">
      <c r="K17858"/>
    </row>
    <row r="17859" spans="11:11">
      <c r="K17859"/>
    </row>
    <row r="17860" spans="11:11">
      <c r="K17860"/>
    </row>
    <row r="17861" spans="11:11">
      <c r="K17861"/>
    </row>
    <row r="17862" spans="11:11">
      <c r="K17862"/>
    </row>
    <row r="17863" spans="11:11">
      <c r="K17863"/>
    </row>
    <row r="17864" spans="11:11">
      <c r="K17864"/>
    </row>
    <row r="17865" spans="11:11">
      <c r="K17865"/>
    </row>
    <row r="17866" spans="11:11">
      <c r="K17866"/>
    </row>
    <row r="17867" spans="11:11">
      <c r="K17867"/>
    </row>
    <row r="17868" spans="11:11">
      <c r="K17868"/>
    </row>
    <row r="17869" spans="11:11">
      <c r="K17869"/>
    </row>
    <row r="17870" spans="11:11">
      <c r="K17870"/>
    </row>
    <row r="17871" spans="11:11">
      <c r="K17871"/>
    </row>
    <row r="17872" spans="11:11">
      <c r="K17872"/>
    </row>
    <row r="17873" spans="11:11">
      <c r="K17873"/>
    </row>
    <row r="17874" spans="11:11">
      <c r="K17874"/>
    </row>
    <row r="17875" spans="11:11">
      <c r="K17875"/>
    </row>
    <row r="17876" spans="11:11">
      <c r="K17876"/>
    </row>
    <row r="17877" spans="11:11">
      <c r="K17877"/>
    </row>
    <row r="17878" spans="11:11">
      <c r="K17878"/>
    </row>
    <row r="17879" spans="11:11">
      <c r="K17879"/>
    </row>
    <row r="17880" spans="11:11">
      <c r="K17880"/>
    </row>
    <row r="17881" spans="11:11">
      <c r="K17881"/>
    </row>
    <row r="17882" spans="11:11">
      <c r="K17882"/>
    </row>
    <row r="17883" spans="11:11">
      <c r="K17883"/>
    </row>
    <row r="17884" spans="11:11">
      <c r="K17884"/>
    </row>
    <row r="17885" spans="11:11">
      <c r="K17885"/>
    </row>
    <row r="17886" spans="11:11">
      <c r="K17886"/>
    </row>
    <row r="17887" spans="11:11">
      <c r="K17887"/>
    </row>
    <row r="17888" spans="11:11">
      <c r="K17888"/>
    </row>
    <row r="17889" spans="11:11">
      <c r="K17889"/>
    </row>
    <row r="17890" spans="11:11">
      <c r="K17890"/>
    </row>
    <row r="17891" spans="11:11">
      <c r="K17891"/>
    </row>
    <row r="17892" spans="11:11">
      <c r="K17892"/>
    </row>
    <row r="17893" spans="11:11">
      <c r="K17893"/>
    </row>
    <row r="17894" spans="11:11">
      <c r="K17894"/>
    </row>
    <row r="17895" spans="11:11">
      <c r="K17895"/>
    </row>
    <row r="17896" spans="11:11">
      <c r="K17896"/>
    </row>
    <row r="17897" spans="11:11">
      <c r="K17897"/>
    </row>
    <row r="17898" spans="11:11">
      <c r="K17898"/>
    </row>
    <row r="17899" spans="11:11">
      <c r="K17899"/>
    </row>
    <row r="17900" spans="11:11">
      <c r="K17900"/>
    </row>
    <row r="17901" spans="11:11">
      <c r="K17901"/>
    </row>
    <row r="17902" spans="11:11">
      <c r="K17902"/>
    </row>
    <row r="17903" spans="11:11">
      <c r="K17903"/>
    </row>
    <row r="17904" spans="11:11">
      <c r="K17904"/>
    </row>
    <row r="17905" spans="11:11">
      <c r="K17905"/>
    </row>
    <row r="17906" spans="11:11">
      <c r="K17906"/>
    </row>
    <row r="17907" spans="11:11">
      <c r="K17907"/>
    </row>
    <row r="17908" spans="11:11">
      <c r="K17908"/>
    </row>
    <row r="17909" spans="11:11">
      <c r="K17909"/>
    </row>
    <row r="17910" spans="11:11">
      <c r="K17910"/>
    </row>
    <row r="17911" spans="11:11">
      <c r="K17911"/>
    </row>
    <row r="17912" spans="11:11">
      <c r="K17912"/>
    </row>
    <row r="17913" spans="11:11">
      <c r="K17913"/>
    </row>
    <row r="17914" spans="11:11">
      <c r="K17914"/>
    </row>
    <row r="17915" spans="11:11">
      <c r="K17915"/>
    </row>
    <row r="17916" spans="11:11">
      <c r="K17916"/>
    </row>
    <row r="17917" spans="11:11">
      <c r="K17917"/>
    </row>
    <row r="17918" spans="11:11">
      <c r="K17918"/>
    </row>
    <row r="17919" spans="11:11">
      <c r="K17919"/>
    </row>
    <row r="17920" spans="11:11">
      <c r="K17920"/>
    </row>
    <row r="17921" spans="11:11">
      <c r="K17921"/>
    </row>
    <row r="17922" spans="11:11">
      <c r="K17922"/>
    </row>
    <row r="17923" spans="11:11">
      <c r="K17923"/>
    </row>
    <row r="17924" spans="11:11">
      <c r="K17924"/>
    </row>
    <row r="17925" spans="11:11">
      <c r="K17925"/>
    </row>
    <row r="17926" spans="11:11">
      <c r="K17926"/>
    </row>
    <row r="17927" spans="11:11">
      <c r="K17927"/>
    </row>
    <row r="17928" spans="11:11">
      <c r="K17928"/>
    </row>
    <row r="17929" spans="11:11">
      <c r="K17929"/>
    </row>
    <row r="17930" spans="11:11">
      <c r="K17930"/>
    </row>
    <row r="17931" spans="11:11">
      <c r="K17931"/>
    </row>
    <row r="17932" spans="11:11">
      <c r="K17932"/>
    </row>
    <row r="17933" spans="11:11">
      <c r="K17933"/>
    </row>
    <row r="17934" spans="11:11">
      <c r="K17934"/>
    </row>
    <row r="17935" spans="11:11">
      <c r="K17935"/>
    </row>
    <row r="17936" spans="11:11">
      <c r="K17936"/>
    </row>
    <row r="17937" spans="11:11">
      <c r="K17937"/>
    </row>
    <row r="17938" spans="11:11">
      <c r="K17938"/>
    </row>
    <row r="17939" spans="11:11">
      <c r="K17939"/>
    </row>
    <row r="17940" spans="11:11">
      <c r="K17940"/>
    </row>
    <row r="17941" spans="11:11">
      <c r="K17941"/>
    </row>
    <row r="17942" spans="11:11">
      <c r="K17942"/>
    </row>
    <row r="17943" spans="11:11">
      <c r="K17943"/>
    </row>
    <row r="17944" spans="11:11">
      <c r="K17944"/>
    </row>
    <row r="17945" spans="11:11">
      <c r="K17945"/>
    </row>
    <row r="17946" spans="11:11">
      <c r="K17946"/>
    </row>
    <row r="17947" spans="11:11">
      <c r="K17947"/>
    </row>
    <row r="17948" spans="11:11">
      <c r="K17948"/>
    </row>
    <row r="17949" spans="11:11">
      <c r="K17949"/>
    </row>
    <row r="17950" spans="11:11">
      <c r="K17950"/>
    </row>
    <row r="17951" spans="11:11">
      <c r="K17951"/>
    </row>
    <row r="17952" spans="11:11">
      <c r="K17952"/>
    </row>
    <row r="17953" spans="11:11">
      <c r="K17953"/>
    </row>
    <row r="17954" spans="11:11">
      <c r="K17954"/>
    </row>
    <row r="17955" spans="11:11">
      <c r="K17955"/>
    </row>
    <row r="17956" spans="11:11">
      <c r="K17956"/>
    </row>
    <row r="17957" spans="11:11">
      <c r="K17957"/>
    </row>
    <row r="17958" spans="11:11">
      <c r="K17958"/>
    </row>
    <row r="17959" spans="11:11">
      <c r="K17959"/>
    </row>
    <row r="17960" spans="11:11">
      <c r="K17960"/>
    </row>
    <row r="17961" spans="11:11">
      <c r="K17961"/>
    </row>
    <row r="17962" spans="11:11">
      <c r="K17962"/>
    </row>
    <row r="17963" spans="11:11">
      <c r="K17963"/>
    </row>
    <row r="17964" spans="11:11">
      <c r="K17964"/>
    </row>
    <row r="17965" spans="11:11">
      <c r="K17965"/>
    </row>
    <row r="17966" spans="11:11">
      <c r="K17966"/>
    </row>
    <row r="17967" spans="11:11">
      <c r="K17967"/>
    </row>
    <row r="17968" spans="11:11">
      <c r="K17968"/>
    </row>
    <row r="17969" spans="11:11">
      <c r="K17969"/>
    </row>
    <row r="17970" spans="11:11">
      <c r="K17970"/>
    </row>
    <row r="17971" spans="11:11">
      <c r="K17971"/>
    </row>
    <row r="17972" spans="11:11">
      <c r="K17972"/>
    </row>
    <row r="17973" spans="11:11">
      <c r="K17973"/>
    </row>
    <row r="17974" spans="11:11">
      <c r="K17974"/>
    </row>
    <row r="17975" spans="11:11">
      <c r="K17975"/>
    </row>
    <row r="17976" spans="11:11">
      <c r="K17976"/>
    </row>
    <row r="17977" spans="11:11">
      <c r="K17977"/>
    </row>
    <row r="17978" spans="11:11">
      <c r="K17978"/>
    </row>
    <row r="17979" spans="11:11">
      <c r="K17979"/>
    </row>
    <row r="17980" spans="11:11">
      <c r="K17980"/>
    </row>
    <row r="17981" spans="11:11">
      <c r="K17981"/>
    </row>
    <row r="17982" spans="11:11">
      <c r="K17982"/>
    </row>
    <row r="17983" spans="11:11">
      <c r="K17983"/>
    </row>
    <row r="17984" spans="11:11">
      <c r="K17984"/>
    </row>
    <row r="17985" spans="11:11">
      <c r="K17985"/>
    </row>
    <row r="17986" spans="11:11">
      <c r="K17986"/>
    </row>
    <row r="17987" spans="11:11">
      <c r="K17987"/>
    </row>
    <row r="17988" spans="11:11">
      <c r="K17988"/>
    </row>
    <row r="17989" spans="11:11">
      <c r="K17989"/>
    </row>
    <row r="17990" spans="11:11">
      <c r="K17990"/>
    </row>
    <row r="17991" spans="11:11">
      <c r="K17991"/>
    </row>
    <row r="17992" spans="11:11">
      <c r="K17992"/>
    </row>
    <row r="17993" spans="11:11">
      <c r="K17993"/>
    </row>
    <row r="17994" spans="11:11">
      <c r="K17994"/>
    </row>
    <row r="17995" spans="11:11">
      <c r="K17995"/>
    </row>
    <row r="17996" spans="11:11">
      <c r="K17996"/>
    </row>
    <row r="17997" spans="11:11">
      <c r="K17997"/>
    </row>
    <row r="17998" spans="11:11">
      <c r="K17998"/>
    </row>
    <row r="17999" spans="11:11">
      <c r="K17999"/>
    </row>
    <row r="18000" spans="11:11">
      <c r="K18000"/>
    </row>
    <row r="18001" spans="11:11">
      <c r="K18001"/>
    </row>
    <row r="18002" spans="11:11">
      <c r="K18002"/>
    </row>
    <row r="18003" spans="11:11">
      <c r="K18003"/>
    </row>
    <row r="18004" spans="11:11">
      <c r="K18004"/>
    </row>
    <row r="18005" spans="11:11">
      <c r="K18005"/>
    </row>
    <row r="18006" spans="11:11">
      <c r="K18006"/>
    </row>
    <row r="18007" spans="11:11">
      <c r="K18007"/>
    </row>
    <row r="18008" spans="11:11">
      <c r="K18008"/>
    </row>
    <row r="18009" spans="11:11">
      <c r="K18009"/>
    </row>
    <row r="18010" spans="11:11">
      <c r="K18010"/>
    </row>
    <row r="18011" spans="11:11">
      <c r="K18011"/>
    </row>
    <row r="18012" spans="11:11">
      <c r="K18012"/>
    </row>
    <row r="18013" spans="11:11">
      <c r="K18013"/>
    </row>
    <row r="18014" spans="11:11">
      <c r="K18014"/>
    </row>
    <row r="18015" spans="11:11">
      <c r="K18015"/>
    </row>
    <row r="18016" spans="11:11">
      <c r="K18016"/>
    </row>
    <row r="18017" spans="11:11">
      <c r="K18017"/>
    </row>
    <row r="18018" spans="11:11">
      <c r="K18018"/>
    </row>
    <row r="18019" spans="11:11">
      <c r="K18019"/>
    </row>
    <row r="18020" spans="11:11">
      <c r="K18020"/>
    </row>
    <row r="18021" spans="11:11">
      <c r="K18021"/>
    </row>
    <row r="18022" spans="11:11">
      <c r="K18022"/>
    </row>
    <row r="18023" spans="11:11">
      <c r="K18023"/>
    </row>
    <row r="18024" spans="11:11">
      <c r="K18024"/>
    </row>
    <row r="18025" spans="11:11">
      <c r="K18025"/>
    </row>
    <row r="18026" spans="11:11">
      <c r="K18026"/>
    </row>
    <row r="18027" spans="11:11">
      <c r="K18027"/>
    </row>
    <row r="18028" spans="11:11">
      <c r="K18028"/>
    </row>
    <row r="18029" spans="11:11">
      <c r="K18029"/>
    </row>
    <row r="18030" spans="11:11">
      <c r="K18030"/>
    </row>
    <row r="18031" spans="11:11">
      <c r="K18031"/>
    </row>
    <row r="18032" spans="11:11">
      <c r="K18032"/>
    </row>
    <row r="18033" spans="11:11">
      <c r="K18033"/>
    </row>
    <row r="18034" spans="11:11">
      <c r="K18034"/>
    </row>
    <row r="18035" spans="11:11">
      <c r="K18035"/>
    </row>
    <row r="18036" spans="11:11">
      <c r="K18036"/>
    </row>
    <row r="18037" spans="11:11">
      <c r="K18037"/>
    </row>
    <row r="18038" spans="11:11">
      <c r="K18038"/>
    </row>
    <row r="18039" spans="11:11">
      <c r="K18039"/>
    </row>
    <row r="18040" spans="11:11">
      <c r="K18040"/>
    </row>
    <row r="18041" spans="11:11">
      <c r="K18041"/>
    </row>
    <row r="18042" spans="11:11">
      <c r="K18042"/>
    </row>
    <row r="18043" spans="11:11">
      <c r="K18043"/>
    </row>
    <row r="18044" spans="11:11">
      <c r="K18044"/>
    </row>
    <row r="18045" spans="11:11">
      <c r="K18045"/>
    </row>
    <row r="18046" spans="11:11">
      <c r="K18046"/>
    </row>
    <row r="18047" spans="11:11">
      <c r="K18047"/>
    </row>
    <row r="18048" spans="11:11">
      <c r="K18048"/>
    </row>
    <row r="18049" spans="11:11">
      <c r="K18049"/>
    </row>
    <row r="18050" spans="11:11">
      <c r="K18050"/>
    </row>
    <row r="18051" spans="11:11">
      <c r="K18051"/>
    </row>
    <row r="18052" spans="11:11">
      <c r="K18052"/>
    </row>
    <row r="18053" spans="11:11">
      <c r="K18053"/>
    </row>
    <row r="18054" spans="11:11">
      <c r="K18054"/>
    </row>
    <row r="18055" spans="11:11">
      <c r="K18055"/>
    </row>
    <row r="18056" spans="11:11">
      <c r="K18056"/>
    </row>
    <row r="18057" spans="11:11">
      <c r="K18057"/>
    </row>
    <row r="18058" spans="11:11">
      <c r="K18058"/>
    </row>
    <row r="18059" spans="11:11">
      <c r="K18059"/>
    </row>
    <row r="18060" spans="11:11">
      <c r="K18060"/>
    </row>
    <row r="18061" spans="11:11">
      <c r="K18061"/>
    </row>
    <row r="18062" spans="11:11">
      <c r="K18062"/>
    </row>
    <row r="18063" spans="11:11">
      <c r="K18063"/>
    </row>
    <row r="18064" spans="11:11">
      <c r="K18064"/>
    </row>
    <row r="18065" spans="11:11">
      <c r="K18065"/>
    </row>
    <row r="18066" spans="11:11">
      <c r="K18066"/>
    </row>
    <row r="18067" spans="11:11">
      <c r="K18067"/>
    </row>
    <row r="18068" spans="11:11">
      <c r="K18068"/>
    </row>
    <row r="18069" spans="11:11">
      <c r="K18069"/>
    </row>
    <row r="18070" spans="11:11">
      <c r="K18070"/>
    </row>
    <row r="18071" spans="11:11">
      <c r="K18071"/>
    </row>
    <row r="18072" spans="11:11">
      <c r="K18072"/>
    </row>
    <row r="18073" spans="11:11">
      <c r="K18073"/>
    </row>
    <row r="18074" spans="11:11">
      <c r="K18074"/>
    </row>
    <row r="18075" spans="11:11">
      <c r="K18075"/>
    </row>
    <row r="18076" spans="11:11">
      <c r="K18076"/>
    </row>
    <row r="18077" spans="11:11">
      <c r="K18077"/>
    </row>
    <row r="18078" spans="11:11">
      <c r="K18078"/>
    </row>
    <row r="18079" spans="11:11">
      <c r="K18079"/>
    </row>
    <row r="18080" spans="11:11">
      <c r="K18080"/>
    </row>
    <row r="18081" spans="11:11">
      <c r="K18081"/>
    </row>
    <row r="18082" spans="11:11">
      <c r="K18082"/>
    </row>
    <row r="18083" spans="11:11">
      <c r="K18083"/>
    </row>
    <row r="18084" spans="11:11">
      <c r="K18084"/>
    </row>
    <row r="18085" spans="11:11">
      <c r="K18085"/>
    </row>
    <row r="18086" spans="11:11">
      <c r="K18086"/>
    </row>
    <row r="18087" spans="11:11">
      <c r="K18087"/>
    </row>
    <row r="18088" spans="11:11">
      <c r="K18088"/>
    </row>
    <row r="18089" spans="11:11">
      <c r="K18089"/>
    </row>
    <row r="18090" spans="11:11">
      <c r="K18090"/>
    </row>
    <row r="18091" spans="11:11">
      <c r="K18091"/>
    </row>
    <row r="18092" spans="11:11">
      <c r="K18092"/>
    </row>
    <row r="18093" spans="11:11">
      <c r="K18093"/>
    </row>
    <row r="18094" spans="11:11">
      <c r="K18094"/>
    </row>
    <row r="18095" spans="11:11">
      <c r="K18095"/>
    </row>
    <row r="18096" spans="11:11">
      <c r="K18096"/>
    </row>
    <row r="18097" spans="11:11">
      <c r="K18097"/>
    </row>
    <row r="18098" spans="11:11">
      <c r="K18098"/>
    </row>
    <row r="18099" spans="11:11">
      <c r="K18099"/>
    </row>
    <row r="18100" spans="11:11">
      <c r="K18100"/>
    </row>
    <row r="18101" spans="11:11">
      <c r="K18101"/>
    </row>
    <row r="18102" spans="11:11">
      <c r="K18102"/>
    </row>
    <row r="18103" spans="11:11">
      <c r="K18103"/>
    </row>
    <row r="18104" spans="11:11">
      <c r="K18104"/>
    </row>
    <row r="18105" spans="11:11">
      <c r="K18105"/>
    </row>
    <row r="18106" spans="11:11">
      <c r="K18106"/>
    </row>
    <row r="18107" spans="11:11">
      <c r="K18107"/>
    </row>
    <row r="18108" spans="11:11">
      <c r="K18108"/>
    </row>
    <row r="18109" spans="11:11">
      <c r="K18109"/>
    </row>
    <row r="18110" spans="11:11">
      <c r="K18110"/>
    </row>
    <row r="18111" spans="11:11">
      <c r="K18111"/>
    </row>
    <row r="18112" spans="11:11">
      <c r="K18112"/>
    </row>
    <row r="18113" spans="11:11">
      <c r="K18113"/>
    </row>
    <row r="18114" spans="11:11">
      <c r="K18114"/>
    </row>
    <row r="18115" spans="11:11">
      <c r="K18115"/>
    </row>
    <row r="18116" spans="11:11">
      <c r="K18116"/>
    </row>
    <row r="18117" spans="11:11">
      <c r="K18117"/>
    </row>
    <row r="18118" spans="11:11">
      <c r="K18118"/>
    </row>
    <row r="18119" spans="11:11">
      <c r="K18119"/>
    </row>
    <row r="18120" spans="11:11">
      <c r="K18120"/>
    </row>
    <row r="18121" spans="11:11">
      <c r="K18121"/>
    </row>
    <row r="18122" spans="11:11">
      <c r="K18122"/>
    </row>
    <row r="18123" spans="11:11">
      <c r="K18123"/>
    </row>
    <row r="18124" spans="11:11">
      <c r="K18124"/>
    </row>
    <row r="18125" spans="11:11">
      <c r="K18125"/>
    </row>
    <row r="18126" spans="11:11">
      <c r="K18126"/>
    </row>
    <row r="18127" spans="11:11">
      <c r="K18127"/>
    </row>
    <row r="18128" spans="11:11">
      <c r="K18128"/>
    </row>
    <row r="18129" spans="11:11">
      <c r="K18129"/>
    </row>
    <row r="18130" spans="11:11">
      <c r="K18130"/>
    </row>
    <row r="18131" spans="11:11">
      <c r="K18131"/>
    </row>
    <row r="18132" spans="11:11">
      <c r="K18132"/>
    </row>
    <row r="18133" spans="11:11">
      <c r="K18133"/>
    </row>
    <row r="18134" spans="11:11">
      <c r="K18134"/>
    </row>
    <row r="18135" spans="11:11">
      <c r="K18135"/>
    </row>
    <row r="18136" spans="11:11">
      <c r="K18136"/>
    </row>
    <row r="18137" spans="11:11">
      <c r="K18137"/>
    </row>
    <row r="18138" spans="11:11">
      <c r="K18138"/>
    </row>
    <row r="18139" spans="11:11">
      <c r="K18139"/>
    </row>
    <row r="18140" spans="11:11">
      <c r="K18140"/>
    </row>
    <row r="18141" spans="11:11">
      <c r="K18141"/>
    </row>
    <row r="18142" spans="11:11">
      <c r="K18142"/>
    </row>
    <row r="18143" spans="11:11">
      <c r="K18143"/>
    </row>
    <row r="18144" spans="11:11">
      <c r="K18144"/>
    </row>
    <row r="18145" spans="11:11">
      <c r="K18145"/>
    </row>
    <row r="18146" spans="11:11">
      <c r="K18146"/>
    </row>
    <row r="18147" spans="11:11">
      <c r="K18147"/>
    </row>
    <row r="18148" spans="11:11">
      <c r="K18148"/>
    </row>
    <row r="18149" spans="11:11">
      <c r="K18149"/>
    </row>
    <row r="18150" spans="11:11">
      <c r="K18150"/>
    </row>
    <row r="18151" spans="11:11">
      <c r="K18151"/>
    </row>
    <row r="18152" spans="11:11">
      <c r="K18152"/>
    </row>
    <row r="18153" spans="11:11">
      <c r="K18153"/>
    </row>
    <row r="18154" spans="11:11">
      <c r="K18154"/>
    </row>
    <row r="18155" spans="11:11">
      <c r="K18155"/>
    </row>
    <row r="18156" spans="11:11">
      <c r="K18156"/>
    </row>
    <row r="18157" spans="11:11">
      <c r="K18157"/>
    </row>
    <row r="18158" spans="11:11">
      <c r="K18158"/>
    </row>
    <row r="18159" spans="11:11">
      <c r="K18159"/>
    </row>
    <row r="18160" spans="11:11">
      <c r="K18160"/>
    </row>
    <row r="18161" spans="11:11">
      <c r="K18161"/>
    </row>
    <row r="18162" spans="11:11">
      <c r="K18162"/>
    </row>
    <row r="18163" spans="11:11">
      <c r="K18163"/>
    </row>
    <row r="18164" spans="11:11">
      <c r="K18164"/>
    </row>
    <row r="18165" spans="11:11">
      <c r="K18165"/>
    </row>
    <row r="18166" spans="11:11">
      <c r="K18166"/>
    </row>
    <row r="18167" spans="11:11">
      <c r="K18167"/>
    </row>
    <row r="18168" spans="11:11">
      <c r="K18168"/>
    </row>
    <row r="18169" spans="11:11">
      <c r="K18169"/>
    </row>
    <row r="18170" spans="11:11">
      <c r="K18170"/>
    </row>
    <row r="18171" spans="11:11">
      <c r="K18171"/>
    </row>
    <row r="18172" spans="11:11">
      <c r="K18172"/>
    </row>
    <row r="18173" spans="11:11">
      <c r="K18173"/>
    </row>
    <row r="18174" spans="11:11">
      <c r="K18174"/>
    </row>
    <row r="18175" spans="11:11">
      <c r="K18175"/>
    </row>
    <row r="18176" spans="11:11">
      <c r="K18176"/>
    </row>
    <row r="18177" spans="11:11">
      <c r="K18177"/>
    </row>
    <row r="18178" spans="11:11">
      <c r="K18178"/>
    </row>
    <row r="18179" spans="11:11">
      <c r="K18179"/>
    </row>
    <row r="18180" spans="11:11">
      <c r="K18180"/>
    </row>
    <row r="18181" spans="11:11">
      <c r="K18181"/>
    </row>
    <row r="18182" spans="11:11">
      <c r="K18182"/>
    </row>
    <row r="18183" spans="11:11">
      <c r="K18183"/>
    </row>
    <row r="18184" spans="11:11">
      <c r="K18184"/>
    </row>
    <row r="18185" spans="11:11">
      <c r="K18185"/>
    </row>
    <row r="18186" spans="11:11">
      <c r="K18186"/>
    </row>
    <row r="18187" spans="11:11">
      <c r="K18187"/>
    </row>
    <row r="18188" spans="11:11">
      <c r="K18188"/>
    </row>
    <row r="18189" spans="11:11">
      <c r="K18189"/>
    </row>
    <row r="18190" spans="11:11">
      <c r="K18190"/>
    </row>
    <row r="18191" spans="11:11">
      <c r="K18191"/>
    </row>
    <row r="18192" spans="11:11">
      <c r="K18192"/>
    </row>
    <row r="18193" spans="11:11">
      <c r="K18193"/>
    </row>
    <row r="18194" spans="11:11">
      <c r="K18194"/>
    </row>
    <row r="18195" spans="11:11">
      <c r="K18195"/>
    </row>
    <row r="18196" spans="11:11">
      <c r="K18196"/>
    </row>
    <row r="18197" spans="11:11">
      <c r="K18197"/>
    </row>
    <row r="18198" spans="11:11">
      <c r="K18198"/>
    </row>
    <row r="18199" spans="11:11">
      <c r="K18199"/>
    </row>
    <row r="18200" spans="11:11">
      <c r="K18200"/>
    </row>
    <row r="18201" spans="11:11">
      <c r="K18201"/>
    </row>
    <row r="18202" spans="11:11">
      <c r="K18202"/>
    </row>
    <row r="18203" spans="11:11">
      <c r="K18203"/>
    </row>
    <row r="18204" spans="11:11">
      <c r="K18204"/>
    </row>
    <row r="18205" spans="11:11">
      <c r="K18205"/>
    </row>
    <row r="18206" spans="11:11">
      <c r="K18206"/>
    </row>
    <row r="18207" spans="11:11">
      <c r="K18207"/>
    </row>
    <row r="18208" spans="11:11">
      <c r="K18208"/>
    </row>
    <row r="18209" spans="11:11">
      <c r="K18209"/>
    </row>
    <row r="18210" spans="11:11">
      <c r="K18210"/>
    </row>
    <row r="18211" spans="11:11">
      <c r="K18211"/>
    </row>
    <row r="18212" spans="11:11">
      <c r="K18212"/>
    </row>
    <row r="18213" spans="11:11">
      <c r="K18213"/>
    </row>
    <row r="18214" spans="11:11">
      <c r="K18214"/>
    </row>
    <row r="18215" spans="11:11">
      <c r="K18215"/>
    </row>
    <row r="18216" spans="11:11">
      <c r="K18216"/>
    </row>
    <row r="18217" spans="11:11">
      <c r="K18217"/>
    </row>
    <row r="18218" spans="11:11">
      <c r="K18218"/>
    </row>
    <row r="18219" spans="11:11">
      <c r="K18219"/>
    </row>
    <row r="18220" spans="11:11">
      <c r="K18220"/>
    </row>
    <row r="18221" spans="11:11">
      <c r="K18221"/>
    </row>
    <row r="18222" spans="11:11">
      <c r="K18222"/>
    </row>
    <row r="18223" spans="11:11">
      <c r="K18223"/>
    </row>
    <row r="18224" spans="11:11">
      <c r="K18224"/>
    </row>
    <row r="18225" spans="11:11">
      <c r="K18225"/>
    </row>
    <row r="18226" spans="11:11">
      <c r="K18226"/>
    </row>
    <row r="18227" spans="11:11">
      <c r="K18227"/>
    </row>
    <row r="18228" spans="11:11">
      <c r="K18228"/>
    </row>
    <row r="18229" spans="11:11">
      <c r="K18229"/>
    </row>
    <row r="18230" spans="11:11">
      <c r="K18230"/>
    </row>
    <row r="18231" spans="11:11">
      <c r="K18231"/>
    </row>
    <row r="18232" spans="11:11">
      <c r="K18232"/>
    </row>
    <row r="18233" spans="11:11">
      <c r="K18233"/>
    </row>
    <row r="18234" spans="11:11">
      <c r="K18234"/>
    </row>
    <row r="18235" spans="11:11">
      <c r="K18235"/>
    </row>
    <row r="18236" spans="11:11">
      <c r="K18236"/>
    </row>
    <row r="18237" spans="11:11">
      <c r="K18237"/>
    </row>
    <row r="18238" spans="11:11">
      <c r="K18238"/>
    </row>
    <row r="18239" spans="11:11">
      <c r="K18239"/>
    </row>
    <row r="18240" spans="11:11">
      <c r="K18240"/>
    </row>
    <row r="18241" spans="11:11">
      <c r="K18241"/>
    </row>
    <row r="18242" spans="11:11">
      <c r="K18242"/>
    </row>
    <row r="18243" spans="11:11">
      <c r="K18243"/>
    </row>
    <row r="18244" spans="11:11">
      <c r="K18244"/>
    </row>
    <row r="18245" spans="11:11">
      <c r="K18245"/>
    </row>
    <row r="18246" spans="11:11">
      <c r="K18246"/>
    </row>
    <row r="18247" spans="11:11">
      <c r="K18247"/>
    </row>
    <row r="18248" spans="11:11">
      <c r="K18248"/>
    </row>
    <row r="18249" spans="11:11">
      <c r="K18249"/>
    </row>
    <row r="18250" spans="11:11">
      <c r="K18250"/>
    </row>
    <row r="18251" spans="11:11">
      <c r="K18251"/>
    </row>
    <row r="18252" spans="11:11">
      <c r="K18252"/>
    </row>
    <row r="18253" spans="11:11">
      <c r="K18253"/>
    </row>
    <row r="18254" spans="11:11">
      <c r="K18254"/>
    </row>
    <row r="18255" spans="11:11">
      <c r="K18255"/>
    </row>
    <row r="18256" spans="11:11">
      <c r="K18256"/>
    </row>
    <row r="18257" spans="11:11">
      <c r="K18257"/>
    </row>
    <row r="18258" spans="11:11">
      <c r="K18258"/>
    </row>
    <row r="18259" spans="11:11">
      <c r="K18259"/>
    </row>
    <row r="18260" spans="11:11">
      <c r="K18260"/>
    </row>
    <row r="18261" spans="11:11">
      <c r="K18261"/>
    </row>
    <row r="18262" spans="11:11">
      <c r="K18262"/>
    </row>
    <row r="18263" spans="11:11">
      <c r="K18263"/>
    </row>
    <row r="18264" spans="11:11">
      <c r="K18264"/>
    </row>
    <row r="18265" spans="11:11">
      <c r="K18265"/>
    </row>
    <row r="18266" spans="11:11">
      <c r="K18266"/>
    </row>
    <row r="18267" spans="11:11">
      <c r="K18267"/>
    </row>
    <row r="18268" spans="11:11">
      <c r="K18268"/>
    </row>
    <row r="18269" spans="11:11">
      <c r="K18269"/>
    </row>
    <row r="18270" spans="11:11">
      <c r="K18270"/>
    </row>
    <row r="18271" spans="11:11">
      <c r="K18271"/>
    </row>
    <row r="18272" spans="11:11">
      <c r="K18272"/>
    </row>
    <row r="18273" spans="11:11">
      <c r="K18273"/>
    </row>
    <row r="18274" spans="11:11">
      <c r="K18274"/>
    </row>
    <row r="18275" spans="11:11">
      <c r="K18275"/>
    </row>
    <row r="18276" spans="11:11">
      <c r="K18276"/>
    </row>
    <row r="18277" spans="11:11">
      <c r="K18277"/>
    </row>
    <row r="18278" spans="11:11">
      <c r="K18278"/>
    </row>
    <row r="18279" spans="11:11">
      <c r="K18279"/>
    </row>
    <row r="18280" spans="11:11">
      <c r="K18280"/>
    </row>
    <row r="18281" spans="11:11">
      <c r="K18281"/>
    </row>
    <row r="18282" spans="11:11">
      <c r="K18282"/>
    </row>
    <row r="18283" spans="11:11">
      <c r="K18283"/>
    </row>
    <row r="18284" spans="11:11">
      <c r="K18284"/>
    </row>
    <row r="18285" spans="11:11">
      <c r="K18285"/>
    </row>
    <row r="18286" spans="11:11">
      <c r="K18286"/>
    </row>
    <row r="18287" spans="11:11">
      <c r="K18287"/>
    </row>
    <row r="18288" spans="11:11">
      <c r="K18288"/>
    </row>
    <row r="18289" spans="11:11">
      <c r="K18289"/>
    </row>
    <row r="18290" spans="11:11">
      <c r="K18290"/>
    </row>
    <row r="18291" spans="11:11">
      <c r="K18291"/>
    </row>
    <row r="18292" spans="11:11">
      <c r="K18292"/>
    </row>
    <row r="18293" spans="11:11">
      <c r="K18293"/>
    </row>
    <row r="18294" spans="11:11">
      <c r="K18294"/>
    </row>
    <row r="18295" spans="11:11">
      <c r="K18295"/>
    </row>
    <row r="18296" spans="11:11">
      <c r="K18296"/>
    </row>
    <row r="18297" spans="11:11">
      <c r="K18297"/>
    </row>
    <row r="18298" spans="11:11">
      <c r="K18298"/>
    </row>
    <row r="18299" spans="11:11">
      <c r="K18299"/>
    </row>
    <row r="18300" spans="11:11">
      <c r="K18300"/>
    </row>
    <row r="18301" spans="11:11">
      <c r="K18301"/>
    </row>
    <row r="18302" spans="11:11">
      <c r="K18302"/>
    </row>
    <row r="18303" spans="11:11">
      <c r="K18303"/>
    </row>
    <row r="18304" spans="11:11">
      <c r="K18304"/>
    </row>
    <row r="18305" spans="11:11">
      <c r="K18305"/>
    </row>
    <row r="18306" spans="11:11">
      <c r="K18306"/>
    </row>
    <row r="18307" spans="11:11">
      <c r="K18307"/>
    </row>
    <row r="18308" spans="11:11">
      <c r="K18308"/>
    </row>
    <row r="18309" spans="11:11">
      <c r="K18309"/>
    </row>
    <row r="18310" spans="11:11">
      <c r="K18310"/>
    </row>
    <row r="18311" spans="11:11">
      <c r="K18311"/>
    </row>
    <row r="18312" spans="11:11">
      <c r="K18312"/>
    </row>
    <row r="18313" spans="11:11">
      <c r="K18313"/>
    </row>
    <row r="18314" spans="11:11">
      <c r="K18314"/>
    </row>
    <row r="18315" spans="11:11">
      <c r="K18315"/>
    </row>
    <row r="18316" spans="11:11">
      <c r="K18316"/>
    </row>
    <row r="18317" spans="11:11">
      <c r="K18317"/>
    </row>
    <row r="18318" spans="11:11">
      <c r="K18318"/>
    </row>
    <row r="18319" spans="11:11">
      <c r="K18319"/>
    </row>
    <row r="18320" spans="11:11">
      <c r="K18320"/>
    </row>
    <row r="18321" spans="11:11">
      <c r="K18321"/>
    </row>
    <row r="18322" spans="11:11">
      <c r="K18322"/>
    </row>
    <row r="18323" spans="11:11">
      <c r="K18323"/>
    </row>
    <row r="18324" spans="11:11">
      <c r="K18324"/>
    </row>
    <row r="18325" spans="11:11">
      <c r="K18325"/>
    </row>
    <row r="18326" spans="11:11">
      <c r="K18326"/>
    </row>
    <row r="18327" spans="11:11">
      <c r="K18327"/>
    </row>
    <row r="18328" spans="11:11">
      <c r="K18328"/>
    </row>
    <row r="18329" spans="11:11">
      <c r="K18329"/>
    </row>
    <row r="18330" spans="11:11">
      <c r="K18330"/>
    </row>
    <row r="18331" spans="11:11">
      <c r="K18331"/>
    </row>
    <row r="18332" spans="11:11">
      <c r="K18332"/>
    </row>
    <row r="18333" spans="11:11">
      <c r="K18333"/>
    </row>
    <row r="18334" spans="11:11">
      <c r="K18334"/>
    </row>
    <row r="18335" spans="11:11">
      <c r="K18335"/>
    </row>
    <row r="18336" spans="11:11">
      <c r="K18336"/>
    </row>
    <row r="18337" spans="11:11">
      <c r="K18337"/>
    </row>
    <row r="18338" spans="11:11">
      <c r="K18338"/>
    </row>
    <row r="18339" spans="11:11">
      <c r="K18339"/>
    </row>
    <row r="18340" spans="11:11">
      <c r="K18340"/>
    </row>
    <row r="18341" spans="11:11">
      <c r="K18341"/>
    </row>
    <row r="18342" spans="11:11">
      <c r="K18342"/>
    </row>
    <row r="18343" spans="11:11">
      <c r="K18343"/>
    </row>
    <row r="18344" spans="11:11">
      <c r="K18344"/>
    </row>
    <row r="18345" spans="11:11">
      <c r="K18345"/>
    </row>
    <row r="18346" spans="11:11">
      <c r="K18346"/>
    </row>
    <row r="18347" spans="11:11">
      <c r="K18347"/>
    </row>
    <row r="18348" spans="11:11">
      <c r="K18348"/>
    </row>
    <row r="18349" spans="11:11">
      <c r="K18349"/>
    </row>
    <row r="18350" spans="11:11">
      <c r="K18350"/>
    </row>
    <row r="18351" spans="11:11">
      <c r="K18351"/>
    </row>
    <row r="18352" spans="11:11">
      <c r="K18352"/>
    </row>
    <row r="18353" spans="11:11">
      <c r="K18353"/>
    </row>
    <row r="18354" spans="11:11">
      <c r="K18354"/>
    </row>
    <row r="18355" spans="11:11">
      <c r="K18355"/>
    </row>
    <row r="18356" spans="11:11">
      <c r="K18356"/>
    </row>
    <row r="18357" spans="11:11">
      <c r="K18357"/>
    </row>
    <row r="18358" spans="11:11">
      <c r="K18358"/>
    </row>
    <row r="18359" spans="11:11">
      <c r="K18359"/>
    </row>
    <row r="18360" spans="11:11">
      <c r="K18360"/>
    </row>
    <row r="18361" spans="11:11">
      <c r="K18361"/>
    </row>
    <row r="18362" spans="11:11">
      <c r="K18362"/>
    </row>
    <row r="18363" spans="11:11">
      <c r="K18363"/>
    </row>
    <row r="18364" spans="11:11">
      <c r="K18364"/>
    </row>
    <row r="18365" spans="11:11">
      <c r="K18365"/>
    </row>
    <row r="18366" spans="11:11">
      <c r="K18366"/>
    </row>
    <row r="18367" spans="11:11">
      <c r="K18367"/>
    </row>
    <row r="18368" spans="11:11">
      <c r="K18368"/>
    </row>
    <row r="18369" spans="11:11">
      <c r="K18369"/>
    </row>
    <row r="18370" spans="11:11">
      <c r="K18370"/>
    </row>
    <row r="18371" spans="11:11">
      <c r="K18371"/>
    </row>
    <row r="18372" spans="11:11">
      <c r="K18372"/>
    </row>
    <row r="18373" spans="11:11">
      <c r="K18373"/>
    </row>
    <row r="18374" spans="11:11">
      <c r="K18374"/>
    </row>
    <row r="18375" spans="11:11">
      <c r="K18375"/>
    </row>
    <row r="18376" spans="11:11">
      <c r="K18376"/>
    </row>
    <row r="18377" spans="11:11">
      <c r="K18377"/>
    </row>
    <row r="18378" spans="11:11">
      <c r="K18378"/>
    </row>
    <row r="18379" spans="11:11">
      <c r="K18379"/>
    </row>
    <row r="18380" spans="11:11">
      <c r="K18380"/>
    </row>
    <row r="18381" spans="11:11">
      <c r="K18381"/>
    </row>
    <row r="18382" spans="11:11">
      <c r="K18382"/>
    </row>
    <row r="18383" spans="11:11">
      <c r="K18383"/>
    </row>
    <row r="18384" spans="11:11">
      <c r="K18384"/>
    </row>
    <row r="18385" spans="11:11">
      <c r="K18385"/>
    </row>
    <row r="18386" spans="11:11">
      <c r="K18386"/>
    </row>
    <row r="18387" spans="11:11">
      <c r="K18387"/>
    </row>
    <row r="18388" spans="11:11">
      <c r="K18388"/>
    </row>
    <row r="18389" spans="11:11">
      <c r="K18389"/>
    </row>
    <row r="18390" spans="11:11">
      <c r="K18390"/>
    </row>
    <row r="18391" spans="11:11">
      <c r="K18391"/>
    </row>
    <row r="18392" spans="11:11">
      <c r="K18392"/>
    </row>
    <row r="18393" spans="11:11">
      <c r="K18393"/>
    </row>
    <row r="18394" spans="11:11">
      <c r="K18394"/>
    </row>
    <row r="18395" spans="11:11">
      <c r="K18395"/>
    </row>
    <row r="18396" spans="11:11">
      <c r="K18396"/>
    </row>
    <row r="18397" spans="11:11">
      <c r="K18397"/>
    </row>
    <row r="18398" spans="11:11">
      <c r="K18398"/>
    </row>
    <row r="18399" spans="11:11">
      <c r="K18399"/>
    </row>
    <row r="18400" spans="11:11">
      <c r="K18400"/>
    </row>
    <row r="18401" spans="11:11">
      <c r="K18401"/>
    </row>
    <row r="18402" spans="11:11">
      <c r="K18402"/>
    </row>
    <row r="18403" spans="11:11">
      <c r="K18403"/>
    </row>
    <row r="18404" spans="11:11">
      <c r="K18404"/>
    </row>
    <row r="18405" spans="11:11">
      <c r="K18405"/>
    </row>
    <row r="18406" spans="11:11">
      <c r="K18406"/>
    </row>
    <row r="18407" spans="11:11">
      <c r="K18407"/>
    </row>
    <row r="18408" spans="11:11">
      <c r="K18408"/>
    </row>
    <row r="18409" spans="11:11">
      <c r="K18409"/>
    </row>
    <row r="18410" spans="11:11">
      <c r="K18410"/>
    </row>
    <row r="18411" spans="11:11">
      <c r="K18411"/>
    </row>
    <row r="18412" spans="11:11">
      <c r="K18412"/>
    </row>
    <row r="18413" spans="11:11">
      <c r="K18413"/>
    </row>
    <row r="18414" spans="11:11">
      <c r="K18414"/>
    </row>
    <row r="18415" spans="11:11">
      <c r="K18415"/>
    </row>
    <row r="18416" spans="11:11">
      <c r="K18416"/>
    </row>
    <row r="18417" spans="11:11">
      <c r="K18417"/>
    </row>
    <row r="18418" spans="11:11">
      <c r="K18418"/>
    </row>
    <row r="18419" spans="11:11">
      <c r="K18419"/>
    </row>
    <row r="18420" spans="11:11">
      <c r="K18420"/>
    </row>
    <row r="18421" spans="11:11">
      <c r="K18421"/>
    </row>
    <row r="18422" spans="11:11">
      <c r="K18422"/>
    </row>
    <row r="18423" spans="11:11">
      <c r="K18423"/>
    </row>
    <row r="18424" spans="11:11">
      <c r="K18424"/>
    </row>
    <row r="18425" spans="11:11">
      <c r="K18425"/>
    </row>
    <row r="18426" spans="11:11">
      <c r="K18426"/>
    </row>
    <row r="18427" spans="11:11">
      <c r="K18427"/>
    </row>
    <row r="18428" spans="11:11">
      <c r="K18428"/>
    </row>
    <row r="18429" spans="11:11">
      <c r="K18429"/>
    </row>
    <row r="18430" spans="11:11">
      <c r="K18430"/>
    </row>
    <row r="18431" spans="11:11">
      <c r="K18431"/>
    </row>
    <row r="18432" spans="11:11">
      <c r="K18432"/>
    </row>
    <row r="18433" spans="11:11">
      <c r="K18433"/>
    </row>
    <row r="18434" spans="11:11">
      <c r="K18434"/>
    </row>
    <row r="18435" spans="11:11">
      <c r="K18435"/>
    </row>
    <row r="18436" spans="11:11">
      <c r="K18436"/>
    </row>
    <row r="18437" spans="11:11">
      <c r="K18437"/>
    </row>
    <row r="18438" spans="11:11">
      <c r="K18438"/>
    </row>
    <row r="18439" spans="11:11">
      <c r="K18439"/>
    </row>
    <row r="18440" spans="11:11">
      <c r="K18440"/>
    </row>
    <row r="18441" spans="11:11">
      <c r="K18441"/>
    </row>
    <row r="18442" spans="11:11">
      <c r="K18442"/>
    </row>
    <row r="18443" spans="11:11">
      <c r="K18443"/>
    </row>
    <row r="18444" spans="11:11">
      <c r="K18444"/>
    </row>
    <row r="18445" spans="11:11">
      <c r="K18445"/>
    </row>
    <row r="18446" spans="11:11">
      <c r="K18446"/>
    </row>
    <row r="18447" spans="11:11">
      <c r="K18447"/>
    </row>
    <row r="18448" spans="11:11">
      <c r="K18448"/>
    </row>
    <row r="18449" spans="11:11">
      <c r="K18449"/>
    </row>
    <row r="18450" spans="11:11">
      <c r="K18450"/>
    </row>
    <row r="18451" spans="11:11">
      <c r="K18451"/>
    </row>
    <row r="18452" spans="11:11">
      <c r="K18452"/>
    </row>
    <row r="18453" spans="11:11">
      <c r="K18453"/>
    </row>
    <row r="18454" spans="11:11">
      <c r="K18454"/>
    </row>
    <row r="18455" spans="11:11">
      <c r="K18455"/>
    </row>
    <row r="18456" spans="11:11">
      <c r="K18456"/>
    </row>
    <row r="18457" spans="11:11">
      <c r="K18457"/>
    </row>
    <row r="18458" spans="11:11">
      <c r="K18458"/>
    </row>
    <row r="18459" spans="11:11">
      <c r="K18459"/>
    </row>
    <row r="18460" spans="11:11">
      <c r="K18460"/>
    </row>
    <row r="18461" spans="11:11">
      <c r="K18461"/>
    </row>
    <row r="18462" spans="11:11">
      <c r="K18462"/>
    </row>
    <row r="18463" spans="11:11">
      <c r="K18463"/>
    </row>
    <row r="18464" spans="11:11">
      <c r="K18464"/>
    </row>
    <row r="18465" spans="11:11">
      <c r="K18465"/>
    </row>
    <row r="18466" spans="11:11">
      <c r="K18466"/>
    </row>
    <row r="18467" spans="11:11">
      <c r="K18467"/>
    </row>
    <row r="18468" spans="11:11">
      <c r="K18468"/>
    </row>
    <row r="18469" spans="11:11">
      <c r="K18469"/>
    </row>
    <row r="18470" spans="11:11">
      <c r="K18470"/>
    </row>
    <row r="18471" spans="11:11">
      <c r="K18471"/>
    </row>
    <row r="18472" spans="11:11">
      <c r="K18472"/>
    </row>
    <row r="18473" spans="11:11">
      <c r="K18473"/>
    </row>
    <row r="18474" spans="11:11">
      <c r="K18474"/>
    </row>
    <row r="18475" spans="11:11">
      <c r="K18475"/>
    </row>
    <row r="18476" spans="11:11">
      <c r="K18476"/>
    </row>
    <row r="18477" spans="11:11">
      <c r="K18477"/>
    </row>
    <row r="18478" spans="11:11">
      <c r="K18478"/>
    </row>
    <row r="18479" spans="11:11">
      <c r="K18479"/>
    </row>
    <row r="18480" spans="11:11">
      <c r="K18480"/>
    </row>
    <row r="18481" spans="11:11">
      <c r="K18481"/>
    </row>
    <row r="18482" spans="11:11">
      <c r="K18482"/>
    </row>
    <row r="18483" spans="11:11">
      <c r="K18483"/>
    </row>
    <row r="18484" spans="11:11">
      <c r="K18484"/>
    </row>
    <row r="18485" spans="11:11">
      <c r="K18485"/>
    </row>
    <row r="18486" spans="11:11">
      <c r="K18486"/>
    </row>
    <row r="18487" spans="11:11">
      <c r="K18487"/>
    </row>
    <row r="18488" spans="11:11">
      <c r="K18488"/>
    </row>
    <row r="18489" spans="11:11">
      <c r="K18489"/>
    </row>
    <row r="18490" spans="11:11">
      <c r="K18490"/>
    </row>
    <row r="18491" spans="11:11">
      <c r="K18491"/>
    </row>
    <row r="18492" spans="11:11">
      <c r="K18492"/>
    </row>
    <row r="18493" spans="11:11">
      <c r="K18493"/>
    </row>
    <row r="18494" spans="11:11">
      <c r="K18494"/>
    </row>
    <row r="18495" spans="11:11">
      <c r="K18495"/>
    </row>
    <row r="18496" spans="11:11">
      <c r="K18496"/>
    </row>
    <row r="18497" spans="11:11">
      <c r="K18497"/>
    </row>
    <row r="18498" spans="11:11">
      <c r="K18498"/>
    </row>
    <row r="18499" spans="11:11">
      <c r="K18499"/>
    </row>
    <row r="18500" spans="11:11">
      <c r="K18500"/>
    </row>
    <row r="18501" spans="11:11">
      <c r="K18501"/>
    </row>
    <row r="18502" spans="11:11">
      <c r="K18502"/>
    </row>
    <row r="18503" spans="11:11">
      <c r="K18503"/>
    </row>
    <row r="18504" spans="11:11">
      <c r="K18504"/>
    </row>
    <row r="18505" spans="11:11">
      <c r="K18505"/>
    </row>
    <row r="18506" spans="11:11">
      <c r="K18506"/>
    </row>
    <row r="18507" spans="11:11">
      <c r="K18507"/>
    </row>
    <row r="18508" spans="11:11">
      <c r="K18508"/>
    </row>
    <row r="18509" spans="11:11">
      <c r="K18509"/>
    </row>
    <row r="18510" spans="11:11">
      <c r="K18510"/>
    </row>
    <row r="18511" spans="11:11">
      <c r="K18511"/>
    </row>
    <row r="18512" spans="11:11">
      <c r="K18512"/>
    </row>
    <row r="18513" spans="11:11">
      <c r="K18513"/>
    </row>
    <row r="18514" spans="11:11">
      <c r="K18514"/>
    </row>
    <row r="18515" spans="11:11">
      <c r="K18515"/>
    </row>
    <row r="18516" spans="11:11">
      <c r="K18516"/>
    </row>
    <row r="18517" spans="11:11">
      <c r="K18517"/>
    </row>
    <row r="18518" spans="11:11">
      <c r="K18518"/>
    </row>
    <row r="18519" spans="11:11">
      <c r="K18519"/>
    </row>
    <row r="18520" spans="11:11">
      <c r="K18520"/>
    </row>
    <row r="18521" spans="11:11">
      <c r="K18521"/>
    </row>
    <row r="18522" spans="11:11">
      <c r="K18522"/>
    </row>
    <row r="18523" spans="11:11">
      <c r="K18523"/>
    </row>
    <row r="18524" spans="11:11">
      <c r="K18524"/>
    </row>
    <row r="18525" spans="11:11">
      <c r="K18525"/>
    </row>
    <row r="18526" spans="11:11">
      <c r="K18526"/>
    </row>
    <row r="18527" spans="11:11">
      <c r="K18527"/>
    </row>
    <row r="18528" spans="11:11">
      <c r="K18528"/>
    </row>
    <row r="18529" spans="11:11">
      <c r="K18529"/>
    </row>
    <row r="18530" spans="11:11">
      <c r="K18530"/>
    </row>
    <row r="18531" spans="11:11">
      <c r="K18531"/>
    </row>
    <row r="18532" spans="11:11">
      <c r="K18532"/>
    </row>
    <row r="18533" spans="11:11">
      <c r="K18533"/>
    </row>
    <row r="18534" spans="11:11">
      <c r="K18534"/>
    </row>
    <row r="18535" spans="11:11">
      <c r="K18535"/>
    </row>
    <row r="18536" spans="11:11">
      <c r="K18536"/>
    </row>
    <row r="18537" spans="11:11">
      <c r="K18537"/>
    </row>
    <row r="18538" spans="11:11">
      <c r="K18538"/>
    </row>
    <row r="18539" spans="11:11">
      <c r="K18539"/>
    </row>
    <row r="18540" spans="11:11">
      <c r="K18540"/>
    </row>
    <row r="18541" spans="11:11">
      <c r="K18541"/>
    </row>
    <row r="18542" spans="11:11">
      <c r="K18542"/>
    </row>
    <row r="18543" spans="11:11">
      <c r="K18543"/>
    </row>
    <row r="18544" spans="11:11">
      <c r="K18544"/>
    </row>
    <row r="18545" spans="11:11">
      <c r="K18545"/>
    </row>
    <row r="18546" spans="11:11">
      <c r="K18546"/>
    </row>
    <row r="18547" spans="11:11">
      <c r="K18547"/>
    </row>
    <row r="18548" spans="11:11">
      <c r="K18548"/>
    </row>
    <row r="18549" spans="11:11">
      <c r="K18549"/>
    </row>
    <row r="18550" spans="11:11">
      <c r="K18550"/>
    </row>
    <row r="18551" spans="11:11">
      <c r="K18551"/>
    </row>
    <row r="18552" spans="11:11">
      <c r="K18552"/>
    </row>
    <row r="18553" spans="11:11">
      <c r="K18553"/>
    </row>
    <row r="18554" spans="11:11">
      <c r="K18554"/>
    </row>
    <row r="18555" spans="11:11">
      <c r="K18555"/>
    </row>
    <row r="18556" spans="11:11">
      <c r="K18556"/>
    </row>
    <row r="18557" spans="11:11">
      <c r="K18557"/>
    </row>
    <row r="18558" spans="11:11">
      <c r="K18558"/>
    </row>
    <row r="18559" spans="11:11">
      <c r="K18559"/>
    </row>
    <row r="18560" spans="11:11">
      <c r="K18560"/>
    </row>
    <row r="18561" spans="11:11">
      <c r="K18561"/>
    </row>
    <row r="18562" spans="11:11">
      <c r="K18562"/>
    </row>
    <row r="18563" spans="11:11">
      <c r="K18563"/>
    </row>
    <row r="18564" spans="11:11">
      <c r="K18564"/>
    </row>
    <row r="18565" spans="11:11">
      <c r="K18565"/>
    </row>
    <row r="18566" spans="11:11">
      <c r="K18566"/>
    </row>
    <row r="18567" spans="11:11">
      <c r="K18567"/>
    </row>
    <row r="18568" spans="11:11">
      <c r="K18568"/>
    </row>
    <row r="18569" spans="11:11">
      <c r="K18569"/>
    </row>
    <row r="18570" spans="11:11">
      <c r="K18570"/>
    </row>
    <row r="18571" spans="11:11">
      <c r="K18571"/>
    </row>
    <row r="18572" spans="11:11">
      <c r="K18572"/>
    </row>
    <row r="18573" spans="11:11">
      <c r="K18573"/>
    </row>
    <row r="18574" spans="11:11">
      <c r="K18574"/>
    </row>
    <row r="18575" spans="11:11">
      <c r="K18575"/>
    </row>
    <row r="18576" spans="11:11">
      <c r="K18576"/>
    </row>
    <row r="18577" spans="11:11">
      <c r="K18577"/>
    </row>
    <row r="18578" spans="11:11">
      <c r="K18578"/>
    </row>
    <row r="18579" spans="11:11">
      <c r="K18579"/>
    </row>
    <row r="18580" spans="11:11">
      <c r="K18580"/>
    </row>
    <row r="18581" spans="11:11">
      <c r="K18581"/>
    </row>
    <row r="18582" spans="11:11">
      <c r="K18582"/>
    </row>
    <row r="18583" spans="11:11">
      <c r="K18583"/>
    </row>
    <row r="18584" spans="11:11">
      <c r="K18584"/>
    </row>
    <row r="18585" spans="11:11">
      <c r="K18585"/>
    </row>
    <row r="18586" spans="11:11">
      <c r="K18586"/>
    </row>
    <row r="18587" spans="11:11">
      <c r="K18587"/>
    </row>
    <row r="18588" spans="11:11">
      <c r="K18588"/>
    </row>
    <row r="18589" spans="11:11">
      <c r="K18589"/>
    </row>
    <row r="18590" spans="11:11">
      <c r="K18590"/>
    </row>
    <row r="18591" spans="11:11">
      <c r="K18591"/>
    </row>
    <row r="18592" spans="11:11">
      <c r="K18592"/>
    </row>
    <row r="18593" spans="11:11">
      <c r="K18593"/>
    </row>
    <row r="18594" spans="11:11">
      <c r="K18594"/>
    </row>
    <row r="18595" spans="11:11">
      <c r="K18595"/>
    </row>
    <row r="18596" spans="11:11">
      <c r="K18596"/>
    </row>
    <row r="18597" spans="11:11">
      <c r="K18597"/>
    </row>
    <row r="18598" spans="11:11">
      <c r="K18598"/>
    </row>
    <row r="18599" spans="11:11">
      <c r="K18599"/>
    </row>
    <row r="18600" spans="11:11">
      <c r="K18600"/>
    </row>
    <row r="18601" spans="11:11">
      <c r="K18601"/>
    </row>
    <row r="18602" spans="11:11">
      <c r="K18602"/>
    </row>
    <row r="18603" spans="11:11">
      <c r="K18603"/>
    </row>
    <row r="18604" spans="11:11">
      <c r="K18604"/>
    </row>
    <row r="18605" spans="11:11">
      <c r="K18605"/>
    </row>
    <row r="18606" spans="11:11">
      <c r="K18606"/>
    </row>
    <row r="18607" spans="11:11">
      <c r="K18607"/>
    </row>
    <row r="18608" spans="11:11">
      <c r="K18608"/>
    </row>
    <row r="18609" spans="11:11">
      <c r="K18609"/>
    </row>
    <row r="18610" spans="11:11">
      <c r="K18610"/>
    </row>
    <row r="18611" spans="11:11">
      <c r="K18611"/>
    </row>
    <row r="18612" spans="11:11">
      <c r="K18612"/>
    </row>
    <row r="18613" spans="11:11">
      <c r="K18613"/>
    </row>
    <row r="18614" spans="11:11">
      <c r="K18614"/>
    </row>
    <row r="18615" spans="11:11">
      <c r="K18615"/>
    </row>
    <row r="18616" spans="11:11">
      <c r="K18616"/>
    </row>
    <row r="18617" spans="11:11">
      <c r="K18617"/>
    </row>
    <row r="18618" spans="11:11">
      <c r="K18618"/>
    </row>
    <row r="18619" spans="11:11">
      <c r="K18619"/>
    </row>
    <row r="18620" spans="11:11">
      <c r="K18620"/>
    </row>
    <row r="18621" spans="11:11">
      <c r="K18621"/>
    </row>
    <row r="18622" spans="11:11">
      <c r="K18622"/>
    </row>
    <row r="18623" spans="11:11">
      <c r="K18623"/>
    </row>
    <row r="18624" spans="11:11">
      <c r="K18624"/>
    </row>
    <row r="18625" spans="11:11">
      <c r="K18625"/>
    </row>
    <row r="18626" spans="11:11">
      <c r="K18626"/>
    </row>
    <row r="18627" spans="11:11">
      <c r="K18627"/>
    </row>
    <row r="18628" spans="11:11">
      <c r="K18628"/>
    </row>
    <row r="18629" spans="11:11">
      <c r="K18629"/>
    </row>
    <row r="18630" spans="11:11">
      <c r="K18630"/>
    </row>
    <row r="18631" spans="11:11">
      <c r="K18631"/>
    </row>
    <row r="18632" spans="11:11">
      <c r="K18632"/>
    </row>
    <row r="18633" spans="11:11">
      <c r="K18633"/>
    </row>
    <row r="18634" spans="11:11">
      <c r="K18634"/>
    </row>
    <row r="18635" spans="11:11">
      <c r="K18635"/>
    </row>
    <row r="18636" spans="11:11">
      <c r="K18636"/>
    </row>
    <row r="18637" spans="11:11">
      <c r="K18637"/>
    </row>
    <row r="18638" spans="11:11">
      <c r="K18638"/>
    </row>
    <row r="18639" spans="11:11">
      <c r="K18639"/>
    </row>
    <row r="18640" spans="11:11">
      <c r="K18640"/>
    </row>
    <row r="18641" spans="11:11">
      <c r="K18641"/>
    </row>
    <row r="18642" spans="11:11">
      <c r="K18642"/>
    </row>
    <row r="18643" spans="11:11">
      <c r="K18643"/>
    </row>
    <row r="18644" spans="11:11">
      <c r="K18644"/>
    </row>
    <row r="18645" spans="11:11">
      <c r="K18645"/>
    </row>
    <row r="18646" spans="11:11">
      <c r="K18646"/>
    </row>
    <row r="18647" spans="11:11">
      <c r="K18647"/>
    </row>
    <row r="18648" spans="11:11">
      <c r="K18648"/>
    </row>
    <row r="18649" spans="11:11">
      <c r="K18649"/>
    </row>
    <row r="18650" spans="11:11">
      <c r="K18650"/>
    </row>
    <row r="18651" spans="11:11">
      <c r="K18651"/>
    </row>
    <row r="18652" spans="11:11">
      <c r="K18652"/>
    </row>
    <row r="18653" spans="11:11">
      <c r="K18653"/>
    </row>
    <row r="18654" spans="11:11">
      <c r="K18654"/>
    </row>
    <row r="18655" spans="11:11">
      <c r="K18655"/>
    </row>
    <row r="18656" spans="11:11">
      <c r="K18656"/>
    </row>
    <row r="18657" spans="11:11">
      <c r="K18657"/>
    </row>
    <row r="18658" spans="11:11">
      <c r="K18658"/>
    </row>
    <row r="18659" spans="11:11">
      <c r="K18659"/>
    </row>
    <row r="18660" spans="11:11">
      <c r="K18660"/>
    </row>
    <row r="18661" spans="11:11">
      <c r="K18661"/>
    </row>
    <row r="18662" spans="11:11">
      <c r="K18662"/>
    </row>
    <row r="18663" spans="11:11">
      <c r="K18663"/>
    </row>
    <row r="18664" spans="11:11">
      <c r="K18664"/>
    </row>
    <row r="18665" spans="11:11">
      <c r="K18665"/>
    </row>
    <row r="18666" spans="11:11">
      <c r="K18666"/>
    </row>
    <row r="18667" spans="11:11">
      <c r="K18667"/>
    </row>
    <row r="18668" spans="11:11">
      <c r="K18668"/>
    </row>
    <row r="18669" spans="11:11">
      <c r="K18669"/>
    </row>
    <row r="18670" spans="11:11">
      <c r="K18670"/>
    </row>
    <row r="18671" spans="11:11">
      <c r="K18671"/>
    </row>
    <row r="18672" spans="11:11">
      <c r="K18672"/>
    </row>
    <row r="18673" spans="11:11">
      <c r="K18673"/>
    </row>
    <row r="18674" spans="11:11">
      <c r="K18674"/>
    </row>
    <row r="18675" spans="11:11">
      <c r="K18675"/>
    </row>
    <row r="18676" spans="11:11">
      <c r="K18676"/>
    </row>
    <row r="18677" spans="11:11">
      <c r="K18677"/>
    </row>
    <row r="18678" spans="11:11">
      <c r="K18678"/>
    </row>
    <row r="18679" spans="11:11">
      <c r="K18679"/>
    </row>
    <row r="18680" spans="11:11">
      <c r="K18680"/>
    </row>
    <row r="18681" spans="11:11">
      <c r="K18681"/>
    </row>
    <row r="18682" spans="11:11">
      <c r="K18682"/>
    </row>
    <row r="18683" spans="11:11">
      <c r="K18683"/>
    </row>
    <row r="18684" spans="11:11">
      <c r="K18684"/>
    </row>
    <row r="18685" spans="11:11">
      <c r="K18685"/>
    </row>
    <row r="18686" spans="11:11">
      <c r="K18686"/>
    </row>
    <row r="18687" spans="11:11">
      <c r="K18687"/>
    </row>
    <row r="18688" spans="11:11">
      <c r="K18688"/>
    </row>
    <row r="18689" spans="11:11">
      <c r="K18689"/>
    </row>
    <row r="18690" spans="11:11">
      <c r="K18690"/>
    </row>
    <row r="18691" spans="11:11">
      <c r="K18691"/>
    </row>
    <row r="18692" spans="11:11">
      <c r="K18692"/>
    </row>
    <row r="18693" spans="11:11">
      <c r="K18693"/>
    </row>
    <row r="18694" spans="11:11">
      <c r="K18694"/>
    </row>
    <row r="18695" spans="11:11">
      <c r="K18695"/>
    </row>
    <row r="18696" spans="11:11">
      <c r="K18696"/>
    </row>
    <row r="18697" spans="11:11">
      <c r="K18697"/>
    </row>
    <row r="18698" spans="11:11">
      <c r="K18698"/>
    </row>
    <row r="18699" spans="11:11">
      <c r="K18699"/>
    </row>
    <row r="18700" spans="11:11">
      <c r="K18700"/>
    </row>
    <row r="18701" spans="11:11">
      <c r="K18701"/>
    </row>
    <row r="18702" spans="11:11">
      <c r="K18702"/>
    </row>
    <row r="18703" spans="11:11">
      <c r="K18703"/>
    </row>
    <row r="18704" spans="11:11">
      <c r="K18704"/>
    </row>
    <row r="18705" spans="11:11">
      <c r="K18705"/>
    </row>
    <row r="18706" spans="11:11">
      <c r="K18706"/>
    </row>
    <row r="18707" spans="11:11">
      <c r="K18707"/>
    </row>
    <row r="18708" spans="11:11">
      <c r="K18708"/>
    </row>
    <row r="18709" spans="11:11">
      <c r="K18709"/>
    </row>
    <row r="18710" spans="11:11">
      <c r="K18710"/>
    </row>
    <row r="18711" spans="11:11">
      <c r="K18711"/>
    </row>
    <row r="18712" spans="11:11">
      <c r="K18712"/>
    </row>
    <row r="18713" spans="11:11">
      <c r="K18713"/>
    </row>
    <row r="18714" spans="11:11">
      <c r="K18714"/>
    </row>
    <row r="18715" spans="11:11">
      <c r="K18715"/>
    </row>
    <row r="18716" spans="11:11">
      <c r="K18716"/>
    </row>
    <row r="18717" spans="11:11">
      <c r="K18717"/>
    </row>
    <row r="18718" spans="11:11">
      <c r="K18718"/>
    </row>
    <row r="18719" spans="11:11">
      <c r="K18719"/>
    </row>
    <row r="18720" spans="11:11">
      <c r="K18720"/>
    </row>
    <row r="18721" spans="11:11">
      <c r="K18721"/>
    </row>
    <row r="18722" spans="11:11">
      <c r="K18722"/>
    </row>
    <row r="18723" spans="11:11">
      <c r="K18723"/>
    </row>
    <row r="18724" spans="11:11">
      <c r="K18724"/>
    </row>
    <row r="18725" spans="11:11">
      <c r="K18725"/>
    </row>
    <row r="18726" spans="11:11">
      <c r="K18726"/>
    </row>
    <row r="18727" spans="11:11">
      <c r="K18727"/>
    </row>
    <row r="18728" spans="11:11">
      <c r="K18728"/>
    </row>
    <row r="18729" spans="11:11">
      <c r="K18729"/>
    </row>
    <row r="18730" spans="11:11">
      <c r="K18730"/>
    </row>
    <row r="18731" spans="11:11">
      <c r="K18731"/>
    </row>
    <row r="18732" spans="11:11">
      <c r="K18732"/>
    </row>
    <row r="18733" spans="11:11">
      <c r="K18733"/>
    </row>
    <row r="18734" spans="11:11">
      <c r="K18734"/>
    </row>
    <row r="18735" spans="11:11">
      <c r="K18735"/>
    </row>
    <row r="18736" spans="11:11">
      <c r="K18736"/>
    </row>
    <row r="18737" spans="11:11">
      <c r="K18737"/>
    </row>
    <row r="18738" spans="11:11">
      <c r="K18738"/>
    </row>
    <row r="18739" spans="11:11">
      <c r="K18739"/>
    </row>
    <row r="18740" spans="11:11">
      <c r="K18740"/>
    </row>
    <row r="18741" spans="11:11">
      <c r="K18741"/>
    </row>
    <row r="18742" spans="11:11">
      <c r="K18742"/>
    </row>
    <row r="18743" spans="11:11">
      <c r="K18743"/>
    </row>
    <row r="18744" spans="11:11">
      <c r="K18744"/>
    </row>
    <row r="18745" spans="11:11">
      <c r="K18745"/>
    </row>
    <row r="18746" spans="11:11">
      <c r="K18746"/>
    </row>
    <row r="18747" spans="11:11">
      <c r="K18747"/>
    </row>
    <row r="18748" spans="11:11">
      <c r="K18748"/>
    </row>
    <row r="18749" spans="11:11">
      <c r="K18749"/>
    </row>
    <row r="18750" spans="11:11">
      <c r="K18750"/>
    </row>
    <row r="18751" spans="11:11">
      <c r="K18751"/>
    </row>
    <row r="18752" spans="11:11">
      <c r="K18752"/>
    </row>
    <row r="18753" spans="11:11">
      <c r="K18753"/>
    </row>
    <row r="18754" spans="11:11">
      <c r="K18754"/>
    </row>
    <row r="18755" spans="11:11">
      <c r="K18755"/>
    </row>
    <row r="18756" spans="11:11">
      <c r="K18756"/>
    </row>
    <row r="18757" spans="11:11">
      <c r="K18757"/>
    </row>
    <row r="18758" spans="11:11">
      <c r="K18758"/>
    </row>
    <row r="18759" spans="11:11">
      <c r="K18759"/>
    </row>
    <row r="18760" spans="11:11">
      <c r="K18760"/>
    </row>
    <row r="18761" spans="11:11">
      <c r="K18761"/>
    </row>
    <row r="18762" spans="11:11">
      <c r="K18762"/>
    </row>
    <row r="18763" spans="11:11">
      <c r="K18763"/>
    </row>
    <row r="18764" spans="11:11">
      <c r="K18764"/>
    </row>
    <row r="18765" spans="11:11">
      <c r="K18765"/>
    </row>
    <row r="18766" spans="11:11">
      <c r="K18766"/>
    </row>
    <row r="18767" spans="11:11">
      <c r="K18767"/>
    </row>
    <row r="18768" spans="11:11">
      <c r="K18768"/>
    </row>
    <row r="18769" spans="11:11">
      <c r="K18769"/>
    </row>
    <row r="18770" spans="11:11">
      <c r="K18770"/>
    </row>
    <row r="18771" spans="11:11">
      <c r="K18771"/>
    </row>
    <row r="18772" spans="11:11">
      <c r="K18772"/>
    </row>
    <row r="18773" spans="11:11">
      <c r="K18773"/>
    </row>
    <row r="18774" spans="11:11">
      <c r="K18774"/>
    </row>
    <row r="18775" spans="11:11">
      <c r="K18775"/>
    </row>
    <row r="18776" spans="11:11">
      <c r="K18776"/>
    </row>
    <row r="18777" spans="11:11">
      <c r="K18777"/>
    </row>
    <row r="18778" spans="11:11">
      <c r="K18778"/>
    </row>
    <row r="18779" spans="11:11">
      <c r="K18779"/>
    </row>
    <row r="18780" spans="11:11">
      <c r="K18780"/>
    </row>
    <row r="18781" spans="11:11">
      <c r="K18781"/>
    </row>
    <row r="18782" spans="11:11">
      <c r="K18782"/>
    </row>
    <row r="18783" spans="11:11">
      <c r="K18783"/>
    </row>
    <row r="18784" spans="11:11">
      <c r="K18784"/>
    </row>
    <row r="18785" spans="11:11">
      <c r="K18785"/>
    </row>
    <row r="18786" spans="11:11">
      <c r="K18786"/>
    </row>
    <row r="18787" spans="11:11">
      <c r="K18787"/>
    </row>
    <row r="18788" spans="11:11">
      <c r="K18788"/>
    </row>
    <row r="18789" spans="11:11">
      <c r="K18789"/>
    </row>
    <row r="18790" spans="11:11">
      <c r="K18790"/>
    </row>
    <row r="18791" spans="11:11">
      <c r="K18791"/>
    </row>
    <row r="18792" spans="11:11">
      <c r="K18792"/>
    </row>
    <row r="18793" spans="11:11">
      <c r="K18793"/>
    </row>
    <row r="18794" spans="11:11">
      <c r="K18794"/>
    </row>
    <row r="18795" spans="11:11">
      <c r="K18795"/>
    </row>
    <row r="18796" spans="11:11">
      <c r="K18796"/>
    </row>
    <row r="18797" spans="11:11">
      <c r="K18797"/>
    </row>
    <row r="18798" spans="11:11">
      <c r="K18798"/>
    </row>
    <row r="18799" spans="11:11">
      <c r="K18799"/>
    </row>
    <row r="18800" spans="11:11">
      <c r="K18800"/>
    </row>
    <row r="18801" spans="11:11">
      <c r="K18801"/>
    </row>
    <row r="18802" spans="11:11">
      <c r="K18802"/>
    </row>
    <row r="18803" spans="11:11">
      <c r="K18803"/>
    </row>
    <row r="18804" spans="11:11">
      <c r="K18804"/>
    </row>
    <row r="18805" spans="11:11">
      <c r="K18805"/>
    </row>
    <row r="18806" spans="11:11">
      <c r="K18806"/>
    </row>
    <row r="18807" spans="11:11">
      <c r="K18807"/>
    </row>
    <row r="18808" spans="11:11">
      <c r="K18808"/>
    </row>
    <row r="18809" spans="11:11">
      <c r="K18809"/>
    </row>
    <row r="18810" spans="11:11">
      <c r="K18810"/>
    </row>
    <row r="18811" spans="11:11">
      <c r="K18811"/>
    </row>
    <row r="18812" spans="11:11">
      <c r="K18812"/>
    </row>
    <row r="18813" spans="11:11">
      <c r="K18813"/>
    </row>
    <row r="18814" spans="11:11">
      <c r="K18814"/>
    </row>
    <row r="18815" spans="11:11">
      <c r="K18815"/>
    </row>
    <row r="18816" spans="11:11">
      <c r="K18816"/>
    </row>
    <row r="18817" spans="11:11">
      <c r="K18817"/>
    </row>
    <row r="18818" spans="11:11">
      <c r="K18818"/>
    </row>
    <row r="18819" spans="11:11">
      <c r="K18819"/>
    </row>
    <row r="18820" spans="11:11">
      <c r="K18820"/>
    </row>
    <row r="18821" spans="11:11">
      <c r="K18821"/>
    </row>
    <row r="18822" spans="11:11">
      <c r="K18822"/>
    </row>
    <row r="18823" spans="11:11">
      <c r="K18823"/>
    </row>
    <row r="18824" spans="11:11">
      <c r="K18824"/>
    </row>
    <row r="18825" spans="11:11">
      <c r="K18825"/>
    </row>
    <row r="18826" spans="11:11">
      <c r="K18826"/>
    </row>
    <row r="18827" spans="11:11">
      <c r="K18827"/>
    </row>
    <row r="18828" spans="11:11">
      <c r="K18828"/>
    </row>
    <row r="18829" spans="11:11">
      <c r="K18829"/>
    </row>
    <row r="18830" spans="11:11">
      <c r="K18830"/>
    </row>
    <row r="18831" spans="11:11">
      <c r="K18831"/>
    </row>
    <row r="18832" spans="11:11">
      <c r="K18832"/>
    </row>
    <row r="18833" spans="11:11">
      <c r="K18833"/>
    </row>
    <row r="18834" spans="11:11">
      <c r="K18834"/>
    </row>
    <row r="18835" spans="11:11">
      <c r="K18835"/>
    </row>
    <row r="18836" spans="11:11">
      <c r="K18836"/>
    </row>
    <row r="18837" spans="11:11">
      <c r="K18837"/>
    </row>
    <row r="18838" spans="11:11">
      <c r="K18838"/>
    </row>
    <row r="18839" spans="11:11">
      <c r="K18839"/>
    </row>
    <row r="18840" spans="11:11">
      <c r="K18840"/>
    </row>
    <row r="18841" spans="11:11">
      <c r="K18841"/>
    </row>
    <row r="18842" spans="11:11">
      <c r="K18842"/>
    </row>
    <row r="18843" spans="11:11">
      <c r="K18843"/>
    </row>
    <row r="18844" spans="11:11">
      <c r="K18844"/>
    </row>
    <row r="18845" spans="11:11">
      <c r="K18845"/>
    </row>
    <row r="18846" spans="11:11">
      <c r="K18846"/>
    </row>
    <row r="18847" spans="11:11">
      <c r="K18847"/>
    </row>
    <row r="18848" spans="11:11">
      <c r="K18848"/>
    </row>
    <row r="18849" spans="11:11">
      <c r="K18849"/>
    </row>
    <row r="18850" spans="11:11">
      <c r="K18850"/>
    </row>
    <row r="18851" spans="11:11">
      <c r="K18851"/>
    </row>
    <row r="18852" spans="11:11">
      <c r="K18852"/>
    </row>
    <row r="18853" spans="11:11">
      <c r="K18853"/>
    </row>
    <row r="18854" spans="11:11">
      <c r="K18854"/>
    </row>
    <row r="18855" spans="11:11">
      <c r="K18855"/>
    </row>
    <row r="18856" spans="11:11">
      <c r="K18856"/>
    </row>
    <row r="18857" spans="11:11">
      <c r="K18857"/>
    </row>
    <row r="18858" spans="11:11">
      <c r="K18858"/>
    </row>
    <row r="18859" spans="11:11">
      <c r="K18859"/>
    </row>
    <row r="18860" spans="11:11">
      <c r="K18860"/>
    </row>
    <row r="18861" spans="11:11">
      <c r="K18861"/>
    </row>
    <row r="18862" spans="11:11">
      <c r="K18862"/>
    </row>
    <row r="18863" spans="11:11">
      <c r="K18863"/>
    </row>
    <row r="18864" spans="11:11">
      <c r="K18864"/>
    </row>
    <row r="18865" spans="11:11">
      <c r="K18865"/>
    </row>
    <row r="18866" spans="11:11">
      <c r="K18866"/>
    </row>
    <row r="18867" spans="11:11">
      <c r="K18867"/>
    </row>
    <row r="18868" spans="11:11">
      <c r="K18868"/>
    </row>
    <row r="18869" spans="11:11">
      <c r="K18869"/>
    </row>
    <row r="18870" spans="11:11">
      <c r="K18870"/>
    </row>
    <row r="18871" spans="11:11">
      <c r="K18871"/>
    </row>
    <row r="18872" spans="11:11">
      <c r="K18872"/>
    </row>
    <row r="18873" spans="11:11">
      <c r="K18873"/>
    </row>
    <row r="18874" spans="11:11">
      <c r="K18874"/>
    </row>
    <row r="18875" spans="11:11">
      <c r="K18875"/>
    </row>
    <row r="18876" spans="11:11">
      <c r="K18876"/>
    </row>
    <row r="18877" spans="11:11">
      <c r="K18877"/>
    </row>
    <row r="18878" spans="11:11">
      <c r="K18878"/>
    </row>
    <row r="18879" spans="11:11">
      <c r="K18879"/>
    </row>
    <row r="18880" spans="11:11">
      <c r="K18880"/>
    </row>
    <row r="18881" spans="11:11">
      <c r="K18881"/>
    </row>
    <row r="18882" spans="11:11">
      <c r="K18882"/>
    </row>
    <row r="18883" spans="11:11">
      <c r="K18883"/>
    </row>
    <row r="18884" spans="11:11">
      <c r="K18884"/>
    </row>
    <row r="18885" spans="11:11">
      <c r="K18885"/>
    </row>
    <row r="18886" spans="11:11">
      <c r="K18886"/>
    </row>
    <row r="18887" spans="11:11">
      <c r="K18887"/>
    </row>
    <row r="18888" spans="11:11">
      <c r="K18888"/>
    </row>
    <row r="18889" spans="11:11">
      <c r="K18889"/>
    </row>
    <row r="18890" spans="11:11">
      <c r="K18890"/>
    </row>
    <row r="18891" spans="11:11">
      <c r="K18891"/>
    </row>
    <row r="18892" spans="11:11">
      <c r="K18892"/>
    </row>
    <row r="18893" spans="11:11">
      <c r="K18893"/>
    </row>
    <row r="18894" spans="11:11">
      <c r="K18894"/>
    </row>
    <row r="18895" spans="11:11">
      <c r="K18895"/>
    </row>
    <row r="18896" spans="11:11">
      <c r="K18896"/>
    </row>
    <row r="18897" spans="11:11">
      <c r="K18897"/>
    </row>
    <row r="18898" spans="11:11">
      <c r="K18898"/>
    </row>
    <row r="18899" spans="11:11">
      <c r="K18899"/>
    </row>
    <row r="18900" spans="11:11">
      <c r="K18900"/>
    </row>
    <row r="18901" spans="11:11">
      <c r="K18901"/>
    </row>
    <row r="18902" spans="11:11">
      <c r="K18902"/>
    </row>
    <row r="18903" spans="11:11">
      <c r="K18903"/>
    </row>
    <row r="18904" spans="11:11">
      <c r="K18904"/>
    </row>
    <row r="18905" spans="11:11">
      <c r="K18905"/>
    </row>
    <row r="18906" spans="11:11">
      <c r="K18906"/>
    </row>
    <row r="18907" spans="11:11">
      <c r="K18907"/>
    </row>
    <row r="18908" spans="11:11">
      <c r="K18908"/>
    </row>
    <row r="18909" spans="11:11">
      <c r="K18909"/>
    </row>
    <row r="18910" spans="11:11">
      <c r="K18910"/>
    </row>
    <row r="18911" spans="11:11">
      <c r="K18911"/>
    </row>
    <row r="18912" spans="11:11">
      <c r="K18912"/>
    </row>
    <row r="18913" spans="11:11">
      <c r="K18913"/>
    </row>
    <row r="18914" spans="11:11">
      <c r="K18914"/>
    </row>
    <row r="18915" spans="11:11">
      <c r="K18915"/>
    </row>
    <row r="18916" spans="11:11">
      <c r="K18916"/>
    </row>
    <row r="18917" spans="11:11">
      <c r="K18917"/>
    </row>
    <row r="18918" spans="11:11">
      <c r="K18918"/>
    </row>
    <row r="18919" spans="11:11">
      <c r="K18919"/>
    </row>
    <row r="18920" spans="11:11">
      <c r="K18920"/>
    </row>
    <row r="18921" spans="11:11">
      <c r="K18921"/>
    </row>
    <row r="18922" spans="11:11">
      <c r="K18922"/>
    </row>
    <row r="18923" spans="11:11">
      <c r="K18923"/>
    </row>
    <row r="18924" spans="11:11">
      <c r="K18924"/>
    </row>
    <row r="18925" spans="11:11">
      <c r="K18925"/>
    </row>
    <row r="18926" spans="11:11">
      <c r="K18926"/>
    </row>
    <row r="18927" spans="11:11">
      <c r="K18927"/>
    </row>
    <row r="18928" spans="11:11">
      <c r="K18928"/>
    </row>
    <row r="18929" spans="11:11">
      <c r="K18929"/>
    </row>
    <row r="18930" spans="11:11">
      <c r="K18930"/>
    </row>
    <row r="18931" spans="11:11">
      <c r="K18931"/>
    </row>
    <row r="18932" spans="11:11">
      <c r="K18932"/>
    </row>
    <row r="18933" spans="11:11">
      <c r="K18933"/>
    </row>
    <row r="18934" spans="11:11">
      <c r="K18934"/>
    </row>
    <row r="18935" spans="11:11">
      <c r="K18935"/>
    </row>
    <row r="18936" spans="11:11">
      <c r="K18936"/>
    </row>
    <row r="18937" spans="11:11">
      <c r="K18937"/>
    </row>
    <row r="18938" spans="11:11">
      <c r="K18938"/>
    </row>
    <row r="18939" spans="11:11">
      <c r="K18939"/>
    </row>
    <row r="18940" spans="11:11">
      <c r="K18940"/>
    </row>
    <row r="18941" spans="11:11">
      <c r="K18941"/>
    </row>
    <row r="18942" spans="11:11">
      <c r="K18942"/>
    </row>
    <row r="18943" spans="11:11">
      <c r="K18943"/>
    </row>
    <row r="18944" spans="11:11">
      <c r="K18944"/>
    </row>
    <row r="18945" spans="11:11">
      <c r="K18945"/>
    </row>
    <row r="18946" spans="11:11">
      <c r="K18946"/>
    </row>
    <row r="18947" spans="11:11">
      <c r="K18947"/>
    </row>
    <row r="18948" spans="11:11">
      <c r="K18948"/>
    </row>
    <row r="18949" spans="11:11">
      <c r="K18949"/>
    </row>
    <row r="18950" spans="11:11">
      <c r="K18950"/>
    </row>
    <row r="18951" spans="11:11">
      <c r="K18951"/>
    </row>
    <row r="18952" spans="11:11">
      <c r="K18952"/>
    </row>
    <row r="18953" spans="11:11">
      <c r="K18953"/>
    </row>
    <row r="18954" spans="11:11">
      <c r="K18954"/>
    </row>
    <row r="18955" spans="11:11">
      <c r="K18955"/>
    </row>
    <row r="18956" spans="11:11">
      <c r="K18956"/>
    </row>
    <row r="18957" spans="11:11">
      <c r="K18957"/>
    </row>
    <row r="18958" spans="11:11">
      <c r="K18958"/>
    </row>
    <row r="18959" spans="11:11">
      <c r="K18959"/>
    </row>
    <row r="18960" spans="11:11">
      <c r="K18960"/>
    </row>
    <row r="18961" spans="11:11">
      <c r="K18961"/>
    </row>
    <row r="18962" spans="11:11">
      <c r="K18962"/>
    </row>
    <row r="18963" spans="11:11">
      <c r="K18963"/>
    </row>
    <row r="18964" spans="11:11">
      <c r="K18964"/>
    </row>
    <row r="18965" spans="11:11">
      <c r="K18965"/>
    </row>
    <row r="18966" spans="11:11">
      <c r="K18966"/>
    </row>
    <row r="18967" spans="11:11">
      <c r="K18967"/>
    </row>
    <row r="18968" spans="11:11">
      <c r="K18968"/>
    </row>
    <row r="18969" spans="11:11">
      <c r="K18969"/>
    </row>
    <row r="18970" spans="11:11">
      <c r="K18970"/>
    </row>
    <row r="18971" spans="11:11">
      <c r="K18971"/>
    </row>
    <row r="18972" spans="11:11">
      <c r="K18972"/>
    </row>
    <row r="18973" spans="11:11">
      <c r="K18973"/>
    </row>
    <row r="18974" spans="11:11">
      <c r="K18974"/>
    </row>
    <row r="18975" spans="11:11">
      <c r="K18975"/>
    </row>
    <row r="18976" spans="11:11">
      <c r="K18976"/>
    </row>
    <row r="18977" spans="11:11">
      <c r="K18977"/>
    </row>
    <row r="18978" spans="11:11">
      <c r="K18978"/>
    </row>
    <row r="18979" spans="11:11">
      <c r="K18979"/>
    </row>
    <row r="18980" spans="11:11">
      <c r="K18980"/>
    </row>
    <row r="18981" spans="11:11">
      <c r="K18981"/>
    </row>
    <row r="18982" spans="11:11">
      <c r="K18982"/>
    </row>
    <row r="18983" spans="11:11">
      <c r="K18983"/>
    </row>
    <row r="18984" spans="11:11">
      <c r="K18984"/>
    </row>
    <row r="18985" spans="11:11">
      <c r="K18985"/>
    </row>
    <row r="18986" spans="11:11">
      <c r="K18986"/>
    </row>
    <row r="18987" spans="11:11">
      <c r="K18987"/>
    </row>
    <row r="18988" spans="11:11">
      <c r="K18988"/>
    </row>
    <row r="18989" spans="11:11">
      <c r="K18989"/>
    </row>
    <row r="18990" spans="11:11">
      <c r="K18990"/>
    </row>
    <row r="18991" spans="11:11">
      <c r="K18991"/>
    </row>
    <row r="18992" spans="11:11">
      <c r="K18992"/>
    </row>
    <row r="18993" spans="11:11">
      <c r="K18993"/>
    </row>
    <row r="18994" spans="11:11">
      <c r="K18994"/>
    </row>
    <row r="18995" spans="11:11">
      <c r="K18995"/>
    </row>
    <row r="18996" spans="11:11">
      <c r="K18996"/>
    </row>
    <row r="18997" spans="11:11">
      <c r="K18997"/>
    </row>
    <row r="18998" spans="11:11">
      <c r="K18998"/>
    </row>
    <row r="18999" spans="11:11">
      <c r="K18999"/>
    </row>
    <row r="19000" spans="11:11">
      <c r="K19000"/>
    </row>
    <row r="19001" spans="11:11">
      <c r="K19001"/>
    </row>
    <row r="19002" spans="11:11">
      <c r="K19002"/>
    </row>
    <row r="19003" spans="11:11">
      <c r="K19003"/>
    </row>
    <row r="19004" spans="11:11">
      <c r="K19004"/>
    </row>
    <row r="19005" spans="11:11">
      <c r="K19005"/>
    </row>
    <row r="19006" spans="11:11">
      <c r="K19006"/>
    </row>
    <row r="19007" spans="11:11">
      <c r="K19007"/>
    </row>
    <row r="19008" spans="11:11">
      <c r="K19008"/>
    </row>
    <row r="19009" spans="11:11">
      <c r="K19009"/>
    </row>
    <row r="19010" spans="11:11">
      <c r="K19010"/>
    </row>
    <row r="19011" spans="11:11">
      <c r="K19011"/>
    </row>
    <row r="19012" spans="11:11">
      <c r="K19012"/>
    </row>
    <row r="19013" spans="11:11">
      <c r="K19013"/>
    </row>
    <row r="19014" spans="11:11">
      <c r="K19014"/>
    </row>
    <row r="19015" spans="11:11">
      <c r="K19015"/>
    </row>
    <row r="19016" spans="11:11">
      <c r="K19016"/>
    </row>
    <row r="19017" spans="11:11">
      <c r="K19017"/>
    </row>
    <row r="19018" spans="11:11">
      <c r="K19018"/>
    </row>
    <row r="19019" spans="11:11">
      <c r="K19019"/>
    </row>
    <row r="19020" spans="11:11">
      <c r="K19020"/>
    </row>
    <row r="19021" spans="11:11">
      <c r="K19021"/>
    </row>
    <row r="19022" spans="11:11">
      <c r="K19022"/>
    </row>
    <row r="19023" spans="11:11">
      <c r="K19023"/>
    </row>
    <row r="19024" spans="11:11">
      <c r="K19024"/>
    </row>
    <row r="19025" spans="11:11">
      <c r="K19025"/>
    </row>
    <row r="19026" spans="11:11">
      <c r="K19026"/>
    </row>
    <row r="19027" spans="11:11">
      <c r="K19027"/>
    </row>
    <row r="19028" spans="11:11">
      <c r="K19028"/>
    </row>
    <row r="19029" spans="11:11">
      <c r="K19029"/>
    </row>
    <row r="19030" spans="11:11">
      <c r="K19030"/>
    </row>
    <row r="19031" spans="11:11">
      <c r="K19031"/>
    </row>
    <row r="19032" spans="11:11">
      <c r="K19032"/>
    </row>
    <row r="19033" spans="11:11">
      <c r="K19033"/>
    </row>
    <row r="19034" spans="11:11">
      <c r="K19034"/>
    </row>
    <row r="19035" spans="11:11">
      <c r="K19035"/>
    </row>
    <row r="19036" spans="11:11">
      <c r="K19036"/>
    </row>
    <row r="19037" spans="11:11">
      <c r="K19037"/>
    </row>
    <row r="19038" spans="11:11">
      <c r="K19038"/>
    </row>
    <row r="19039" spans="11:11">
      <c r="K19039"/>
    </row>
    <row r="19040" spans="11:11">
      <c r="K19040"/>
    </row>
    <row r="19041" spans="11:11">
      <c r="K19041"/>
    </row>
    <row r="19042" spans="11:11">
      <c r="K19042"/>
    </row>
    <row r="19043" spans="11:11">
      <c r="K19043"/>
    </row>
    <row r="19044" spans="11:11">
      <c r="K19044"/>
    </row>
    <row r="19045" spans="11:11">
      <c r="K19045"/>
    </row>
    <row r="19046" spans="11:11">
      <c r="K19046"/>
    </row>
    <row r="19047" spans="11:11">
      <c r="K19047"/>
    </row>
    <row r="19048" spans="11:11">
      <c r="K19048"/>
    </row>
    <row r="19049" spans="11:11">
      <c r="K19049"/>
    </row>
    <row r="19050" spans="11:11">
      <c r="K19050"/>
    </row>
    <row r="19051" spans="11:11">
      <c r="K19051"/>
    </row>
    <row r="19052" spans="11:11">
      <c r="K19052"/>
    </row>
    <row r="19053" spans="11:11">
      <c r="K19053"/>
    </row>
    <row r="19054" spans="11:11">
      <c r="K19054"/>
    </row>
    <row r="19055" spans="11:11">
      <c r="K19055"/>
    </row>
    <row r="19056" spans="11:11">
      <c r="K19056"/>
    </row>
    <row r="19057" spans="11:11">
      <c r="K19057"/>
    </row>
    <row r="19058" spans="11:11">
      <c r="K19058"/>
    </row>
    <row r="19059" spans="11:11">
      <c r="K19059"/>
    </row>
    <row r="19060" spans="11:11">
      <c r="K19060"/>
    </row>
    <row r="19061" spans="11:11">
      <c r="K19061"/>
    </row>
    <row r="19062" spans="11:11">
      <c r="K19062"/>
    </row>
    <row r="19063" spans="11:11">
      <c r="K19063"/>
    </row>
    <row r="19064" spans="11:11">
      <c r="K19064"/>
    </row>
    <row r="19065" spans="11:11">
      <c r="K19065"/>
    </row>
    <row r="19066" spans="11:11">
      <c r="K19066"/>
    </row>
    <row r="19067" spans="11:11">
      <c r="K19067"/>
    </row>
    <row r="19068" spans="11:11">
      <c r="K19068"/>
    </row>
    <row r="19069" spans="11:11">
      <c r="K19069"/>
    </row>
    <row r="19070" spans="11:11">
      <c r="K19070"/>
    </row>
    <row r="19071" spans="11:11">
      <c r="K19071"/>
    </row>
    <row r="19072" spans="11:11">
      <c r="K19072"/>
    </row>
    <row r="19073" spans="11:11">
      <c r="K19073"/>
    </row>
    <row r="19074" spans="11:11">
      <c r="K19074"/>
    </row>
    <row r="19075" spans="11:11">
      <c r="K19075"/>
    </row>
    <row r="19076" spans="11:11">
      <c r="K19076"/>
    </row>
    <row r="19077" spans="11:11">
      <c r="K19077"/>
    </row>
    <row r="19078" spans="11:11">
      <c r="K19078"/>
    </row>
    <row r="19079" spans="11:11">
      <c r="K19079"/>
    </row>
    <row r="19080" spans="11:11">
      <c r="K19080"/>
    </row>
    <row r="19081" spans="11:11">
      <c r="K19081"/>
    </row>
    <row r="19082" spans="11:11">
      <c r="K19082"/>
    </row>
    <row r="19083" spans="11:11">
      <c r="K19083"/>
    </row>
    <row r="19084" spans="11:11">
      <c r="K19084"/>
    </row>
    <row r="19085" spans="11:11">
      <c r="K19085"/>
    </row>
    <row r="19086" spans="11:11">
      <c r="K19086"/>
    </row>
    <row r="19087" spans="11:11">
      <c r="K19087"/>
    </row>
    <row r="19088" spans="11:11">
      <c r="K19088"/>
    </row>
    <row r="19089" spans="11:11">
      <c r="K19089"/>
    </row>
    <row r="19090" spans="11:11">
      <c r="K19090"/>
    </row>
    <row r="19091" spans="11:11">
      <c r="K19091"/>
    </row>
    <row r="19092" spans="11:11">
      <c r="K19092"/>
    </row>
    <row r="19093" spans="11:11">
      <c r="K19093"/>
    </row>
    <row r="19094" spans="11:11">
      <c r="K19094"/>
    </row>
    <row r="19095" spans="11:11">
      <c r="K19095"/>
    </row>
    <row r="19096" spans="11:11">
      <c r="K19096"/>
    </row>
    <row r="19097" spans="11:11">
      <c r="K19097"/>
    </row>
    <row r="19098" spans="11:11">
      <c r="K19098"/>
    </row>
    <row r="19099" spans="11:11">
      <c r="K19099"/>
    </row>
    <row r="19100" spans="11:11">
      <c r="K19100"/>
    </row>
    <row r="19101" spans="11:11">
      <c r="K19101"/>
    </row>
    <row r="19102" spans="11:11">
      <c r="K19102"/>
    </row>
    <row r="19103" spans="11:11">
      <c r="K19103"/>
    </row>
    <row r="19104" spans="11:11">
      <c r="K19104"/>
    </row>
    <row r="19105" spans="11:11">
      <c r="K19105"/>
    </row>
    <row r="19106" spans="11:11">
      <c r="K19106"/>
    </row>
    <row r="19107" spans="11:11">
      <c r="K19107"/>
    </row>
    <row r="19108" spans="11:11">
      <c r="K19108"/>
    </row>
    <row r="19109" spans="11:11">
      <c r="K19109"/>
    </row>
    <row r="19110" spans="11:11">
      <c r="K19110"/>
    </row>
    <row r="19111" spans="11:11">
      <c r="K19111"/>
    </row>
    <row r="19112" spans="11:11">
      <c r="K19112"/>
    </row>
    <row r="19113" spans="11:11">
      <c r="K19113"/>
    </row>
    <row r="19114" spans="11:11">
      <c r="K19114"/>
    </row>
    <row r="19115" spans="11:11">
      <c r="K19115"/>
    </row>
    <row r="19116" spans="11:11">
      <c r="K19116"/>
    </row>
    <row r="19117" spans="11:11">
      <c r="K19117"/>
    </row>
    <row r="19118" spans="11:11">
      <c r="K19118"/>
    </row>
    <row r="19119" spans="11:11">
      <c r="K19119"/>
    </row>
    <row r="19120" spans="11:11">
      <c r="K19120"/>
    </row>
    <row r="19121" spans="11:11">
      <c r="K19121"/>
    </row>
    <row r="19122" spans="11:11">
      <c r="K19122"/>
    </row>
    <row r="19123" spans="11:11">
      <c r="K19123"/>
    </row>
    <row r="19124" spans="11:11">
      <c r="K19124"/>
    </row>
    <row r="19125" spans="11:11">
      <c r="K19125"/>
    </row>
    <row r="19126" spans="11:11">
      <c r="K19126"/>
    </row>
    <row r="19127" spans="11:11">
      <c r="K19127"/>
    </row>
    <row r="19128" spans="11:11">
      <c r="K19128"/>
    </row>
    <row r="19129" spans="11:11">
      <c r="K19129"/>
    </row>
    <row r="19130" spans="11:11">
      <c r="K19130"/>
    </row>
    <row r="19131" spans="11:11">
      <c r="K19131"/>
    </row>
    <row r="19132" spans="11:11">
      <c r="K19132"/>
    </row>
    <row r="19133" spans="11:11">
      <c r="K19133"/>
    </row>
    <row r="19134" spans="11:11">
      <c r="K19134"/>
    </row>
    <row r="19135" spans="11:11">
      <c r="K19135"/>
    </row>
    <row r="19136" spans="11:11">
      <c r="K19136"/>
    </row>
    <row r="19137" spans="11:11">
      <c r="K19137"/>
    </row>
    <row r="19138" spans="11:11">
      <c r="K19138"/>
    </row>
    <row r="19139" spans="11:11">
      <c r="K19139"/>
    </row>
    <row r="19140" spans="11:11">
      <c r="K19140"/>
    </row>
    <row r="19141" spans="11:11">
      <c r="K19141"/>
    </row>
    <row r="19142" spans="11:11">
      <c r="K19142"/>
    </row>
    <row r="19143" spans="11:11">
      <c r="K19143"/>
    </row>
    <row r="19144" spans="11:11">
      <c r="K19144"/>
    </row>
    <row r="19145" spans="11:11">
      <c r="K19145"/>
    </row>
    <row r="19146" spans="11:11">
      <c r="K19146"/>
    </row>
    <row r="19147" spans="11:11">
      <c r="K19147"/>
    </row>
    <row r="19148" spans="11:11">
      <c r="K19148"/>
    </row>
    <row r="19149" spans="11:11">
      <c r="K19149"/>
    </row>
    <row r="19150" spans="11:11">
      <c r="K19150"/>
    </row>
    <row r="19151" spans="11:11">
      <c r="K19151"/>
    </row>
    <row r="19152" spans="11:11">
      <c r="K19152"/>
    </row>
    <row r="19153" spans="11:11">
      <c r="K19153"/>
    </row>
    <row r="19154" spans="11:11">
      <c r="K19154"/>
    </row>
    <row r="19155" spans="11:11">
      <c r="K19155"/>
    </row>
    <row r="19156" spans="11:11">
      <c r="K19156"/>
    </row>
    <row r="19157" spans="11:11">
      <c r="K19157"/>
    </row>
    <row r="19158" spans="11:11">
      <c r="K19158"/>
    </row>
    <row r="19159" spans="11:11">
      <c r="K19159"/>
    </row>
    <row r="19160" spans="11:11">
      <c r="K19160"/>
    </row>
    <row r="19161" spans="11:11">
      <c r="K19161"/>
    </row>
    <row r="19162" spans="11:11">
      <c r="K19162"/>
    </row>
    <row r="19163" spans="11:11">
      <c r="K19163"/>
    </row>
    <row r="19164" spans="11:11">
      <c r="K19164"/>
    </row>
    <row r="19165" spans="11:11">
      <c r="K19165"/>
    </row>
    <row r="19166" spans="11:11">
      <c r="K19166"/>
    </row>
    <row r="19167" spans="11:11">
      <c r="K19167"/>
    </row>
    <row r="19168" spans="11:11">
      <c r="K19168"/>
    </row>
    <row r="19169" spans="11:11">
      <c r="K19169"/>
    </row>
    <row r="19170" spans="11:11">
      <c r="K19170"/>
    </row>
    <row r="19171" spans="11:11">
      <c r="K19171"/>
    </row>
    <row r="19172" spans="11:11">
      <c r="K19172"/>
    </row>
    <row r="19173" spans="11:11">
      <c r="K19173"/>
    </row>
    <row r="19174" spans="11:11">
      <c r="K19174"/>
    </row>
    <row r="19175" spans="11:11">
      <c r="K19175"/>
    </row>
    <row r="19176" spans="11:11">
      <c r="K19176"/>
    </row>
    <row r="19177" spans="11:11">
      <c r="K19177"/>
    </row>
    <row r="19178" spans="11:11">
      <c r="K19178"/>
    </row>
    <row r="19179" spans="11:11">
      <c r="K19179"/>
    </row>
    <row r="19180" spans="11:11">
      <c r="K19180"/>
    </row>
    <row r="19181" spans="11:11">
      <c r="K19181"/>
    </row>
    <row r="19182" spans="11:11">
      <c r="K19182"/>
    </row>
    <row r="19183" spans="11:11">
      <c r="K19183"/>
    </row>
    <row r="19184" spans="11:11">
      <c r="K19184"/>
    </row>
    <row r="19185" spans="11:11">
      <c r="K19185"/>
    </row>
    <row r="19186" spans="11:11">
      <c r="K19186"/>
    </row>
    <row r="19187" spans="11:11">
      <c r="K19187"/>
    </row>
    <row r="19188" spans="11:11">
      <c r="K19188"/>
    </row>
    <row r="19189" spans="11:11">
      <c r="K19189"/>
    </row>
    <row r="19190" spans="11:11">
      <c r="K19190"/>
    </row>
    <row r="19191" spans="11:11">
      <c r="K19191"/>
    </row>
    <row r="19192" spans="11:11">
      <c r="K19192"/>
    </row>
    <row r="19193" spans="11:11">
      <c r="K19193"/>
    </row>
    <row r="19194" spans="11:11">
      <c r="K19194"/>
    </row>
    <row r="19195" spans="11:11">
      <c r="K19195"/>
    </row>
    <row r="19196" spans="11:11">
      <c r="K19196"/>
    </row>
    <row r="19197" spans="11:11">
      <c r="K19197"/>
    </row>
    <row r="19198" spans="11:11">
      <c r="K19198"/>
    </row>
    <row r="19199" spans="11:11">
      <c r="K19199"/>
    </row>
    <row r="19200" spans="11:11">
      <c r="K19200"/>
    </row>
    <row r="19201" spans="11:11">
      <c r="K19201"/>
    </row>
    <row r="19202" spans="11:11">
      <c r="K19202"/>
    </row>
    <row r="19203" spans="11:11">
      <c r="K19203"/>
    </row>
    <row r="19204" spans="11:11">
      <c r="K19204"/>
    </row>
    <row r="19205" spans="11:11">
      <c r="K19205"/>
    </row>
    <row r="19206" spans="11:11">
      <c r="K19206"/>
    </row>
    <row r="19207" spans="11:11">
      <c r="K19207"/>
    </row>
    <row r="19208" spans="11:11">
      <c r="K19208"/>
    </row>
    <row r="19209" spans="11:11">
      <c r="K19209"/>
    </row>
    <row r="19210" spans="11:11">
      <c r="K19210"/>
    </row>
    <row r="19211" spans="11:11">
      <c r="K19211"/>
    </row>
    <row r="19212" spans="11:11">
      <c r="K19212"/>
    </row>
    <row r="19213" spans="11:11">
      <c r="K19213"/>
    </row>
    <row r="19214" spans="11:11">
      <c r="K19214"/>
    </row>
    <row r="19215" spans="11:11">
      <c r="K19215"/>
    </row>
    <row r="19216" spans="11:11">
      <c r="K19216"/>
    </row>
    <row r="19217" spans="11:11">
      <c r="K19217"/>
    </row>
    <row r="19218" spans="11:11">
      <c r="K19218"/>
    </row>
    <row r="19219" spans="11:11">
      <c r="K19219"/>
    </row>
    <row r="19220" spans="11:11">
      <c r="K19220"/>
    </row>
    <row r="19221" spans="11:11">
      <c r="K19221"/>
    </row>
    <row r="19222" spans="11:11">
      <c r="K19222"/>
    </row>
    <row r="19223" spans="11:11">
      <c r="K19223"/>
    </row>
    <row r="19224" spans="11:11">
      <c r="K19224"/>
    </row>
    <row r="19225" spans="11:11">
      <c r="K19225"/>
    </row>
    <row r="19226" spans="11:11">
      <c r="K19226"/>
    </row>
    <row r="19227" spans="11:11">
      <c r="K19227"/>
    </row>
    <row r="19228" spans="11:11">
      <c r="K19228"/>
    </row>
    <row r="19229" spans="11:11">
      <c r="K19229"/>
    </row>
    <row r="19230" spans="11:11">
      <c r="K19230"/>
    </row>
    <row r="19231" spans="11:11">
      <c r="K19231"/>
    </row>
    <row r="19232" spans="11:11">
      <c r="K19232"/>
    </row>
    <row r="19233" spans="11:11">
      <c r="K19233"/>
    </row>
    <row r="19234" spans="11:11">
      <c r="K19234"/>
    </row>
    <row r="19235" spans="11:11">
      <c r="K19235"/>
    </row>
    <row r="19236" spans="11:11">
      <c r="K19236"/>
    </row>
    <row r="19237" spans="11:11">
      <c r="K19237"/>
    </row>
    <row r="19238" spans="11:11">
      <c r="K19238"/>
    </row>
    <row r="19239" spans="11:11">
      <c r="K19239"/>
    </row>
    <row r="19240" spans="11:11">
      <c r="K19240"/>
    </row>
    <row r="19241" spans="11:11">
      <c r="K19241"/>
    </row>
    <row r="19242" spans="11:11">
      <c r="K19242"/>
    </row>
    <row r="19243" spans="11:11">
      <c r="K19243"/>
    </row>
    <row r="19244" spans="11:11">
      <c r="K19244"/>
    </row>
    <row r="19245" spans="11:11">
      <c r="K19245"/>
    </row>
    <row r="19246" spans="11:11">
      <c r="K19246"/>
    </row>
    <row r="19247" spans="11:11">
      <c r="K19247"/>
    </row>
    <row r="19248" spans="11:11">
      <c r="K19248"/>
    </row>
    <row r="19249" spans="11:11">
      <c r="K19249"/>
    </row>
    <row r="19250" spans="11:11">
      <c r="K19250"/>
    </row>
    <row r="19251" spans="11:11">
      <c r="K19251"/>
    </row>
    <row r="19252" spans="11:11">
      <c r="K19252"/>
    </row>
    <row r="19253" spans="11:11">
      <c r="K19253"/>
    </row>
    <row r="19254" spans="11:11">
      <c r="K19254"/>
    </row>
    <row r="19255" spans="11:11">
      <c r="K19255"/>
    </row>
    <row r="19256" spans="11:11">
      <c r="K19256"/>
    </row>
    <row r="19257" spans="11:11">
      <c r="K19257"/>
    </row>
    <row r="19258" spans="11:11">
      <c r="K19258"/>
    </row>
    <row r="19259" spans="11:11">
      <c r="K19259"/>
    </row>
    <row r="19260" spans="11:11">
      <c r="K19260"/>
    </row>
    <row r="19261" spans="11:11">
      <c r="K19261"/>
    </row>
    <row r="19262" spans="11:11">
      <c r="K19262"/>
    </row>
    <row r="19263" spans="11:11">
      <c r="K19263"/>
    </row>
    <row r="19264" spans="11:11">
      <c r="K19264"/>
    </row>
    <row r="19265" spans="11:11">
      <c r="K19265"/>
    </row>
    <row r="19266" spans="11:11">
      <c r="K19266"/>
    </row>
    <row r="19267" spans="11:11">
      <c r="K19267"/>
    </row>
    <row r="19268" spans="11:11">
      <c r="K19268"/>
    </row>
    <row r="19269" spans="11:11">
      <c r="K19269"/>
    </row>
    <row r="19270" spans="11:11">
      <c r="K19270"/>
    </row>
    <row r="19271" spans="11:11">
      <c r="K19271"/>
    </row>
    <row r="19272" spans="11:11">
      <c r="K19272"/>
    </row>
    <row r="19273" spans="11:11">
      <c r="K19273"/>
    </row>
    <row r="19274" spans="11:11">
      <c r="K19274"/>
    </row>
    <row r="19275" spans="11:11">
      <c r="K19275"/>
    </row>
    <row r="19276" spans="11:11">
      <c r="K19276"/>
    </row>
    <row r="19277" spans="11:11">
      <c r="K19277"/>
    </row>
    <row r="19278" spans="11:11">
      <c r="K19278"/>
    </row>
    <row r="19279" spans="11:11">
      <c r="K19279"/>
    </row>
    <row r="19280" spans="11:11">
      <c r="K19280"/>
    </row>
    <row r="19281" spans="11:11">
      <c r="K19281"/>
    </row>
    <row r="19282" spans="11:11">
      <c r="K19282"/>
    </row>
    <row r="19283" spans="11:11">
      <c r="K19283"/>
    </row>
    <row r="19284" spans="11:11">
      <c r="K19284"/>
    </row>
    <row r="19285" spans="11:11">
      <c r="K19285"/>
    </row>
    <row r="19286" spans="11:11">
      <c r="K19286"/>
    </row>
    <row r="19287" spans="11:11">
      <c r="K19287"/>
    </row>
    <row r="19288" spans="11:11">
      <c r="K19288"/>
    </row>
    <row r="19289" spans="11:11">
      <c r="K19289"/>
    </row>
    <row r="19290" spans="11:11">
      <c r="K19290"/>
    </row>
    <row r="19291" spans="11:11">
      <c r="K19291"/>
    </row>
    <row r="19292" spans="11:11">
      <c r="K19292"/>
    </row>
    <row r="19293" spans="11:11">
      <c r="K19293"/>
    </row>
    <row r="19294" spans="11:11">
      <c r="K19294"/>
    </row>
    <row r="19295" spans="11:11">
      <c r="K19295"/>
    </row>
    <row r="19296" spans="11:11">
      <c r="K19296"/>
    </row>
    <row r="19297" spans="11:11">
      <c r="K19297"/>
    </row>
    <row r="19298" spans="11:11">
      <c r="K19298"/>
    </row>
    <row r="19299" spans="11:11">
      <c r="K19299"/>
    </row>
    <row r="19300" spans="11:11">
      <c r="K19300"/>
    </row>
    <row r="19301" spans="11:11">
      <c r="K19301"/>
    </row>
    <row r="19302" spans="11:11">
      <c r="K19302"/>
    </row>
    <row r="19303" spans="11:11">
      <c r="K19303"/>
    </row>
    <row r="19304" spans="11:11">
      <c r="K19304"/>
    </row>
    <row r="19305" spans="11:11">
      <c r="K19305"/>
    </row>
    <row r="19306" spans="11:11">
      <c r="K19306"/>
    </row>
    <row r="19307" spans="11:11">
      <c r="K19307"/>
    </row>
    <row r="19308" spans="11:11">
      <c r="K19308"/>
    </row>
    <row r="19309" spans="11:11">
      <c r="K19309"/>
    </row>
    <row r="19310" spans="11:11">
      <c r="K19310"/>
    </row>
    <row r="19311" spans="11:11">
      <c r="K19311"/>
    </row>
    <row r="19312" spans="11:11">
      <c r="K19312"/>
    </row>
    <row r="19313" spans="11:11">
      <c r="K19313"/>
    </row>
    <row r="19314" spans="11:11">
      <c r="K19314"/>
    </row>
    <row r="19315" spans="11:11">
      <c r="K19315"/>
    </row>
    <row r="19316" spans="11:11">
      <c r="K19316"/>
    </row>
    <row r="19317" spans="11:11">
      <c r="K19317"/>
    </row>
    <row r="19318" spans="11:11">
      <c r="K19318"/>
    </row>
    <row r="19319" spans="11:11">
      <c r="K19319"/>
    </row>
    <row r="19320" spans="11:11">
      <c r="K19320"/>
    </row>
    <row r="19321" spans="11:11">
      <c r="K19321"/>
    </row>
    <row r="19322" spans="11:11">
      <c r="K19322"/>
    </row>
    <row r="19323" spans="11:11">
      <c r="K19323"/>
    </row>
    <row r="19324" spans="11:11">
      <c r="K19324"/>
    </row>
    <row r="19325" spans="11:11">
      <c r="K19325"/>
    </row>
    <row r="19326" spans="11:11">
      <c r="K19326"/>
    </row>
    <row r="19327" spans="11:11">
      <c r="K19327"/>
    </row>
    <row r="19328" spans="11:11">
      <c r="K19328"/>
    </row>
    <row r="19329" spans="11:11">
      <c r="K19329"/>
    </row>
    <row r="19330" spans="11:11">
      <c r="K19330"/>
    </row>
    <row r="19331" spans="11:11">
      <c r="K19331"/>
    </row>
    <row r="19332" spans="11:11">
      <c r="K19332"/>
    </row>
    <row r="19333" spans="11:11">
      <c r="K19333"/>
    </row>
    <row r="19334" spans="11:11">
      <c r="K19334"/>
    </row>
    <row r="19335" spans="11:11">
      <c r="K19335"/>
    </row>
    <row r="19336" spans="11:11">
      <c r="K19336"/>
    </row>
    <row r="19337" spans="11:11">
      <c r="K19337"/>
    </row>
    <row r="19338" spans="11:11">
      <c r="K19338"/>
    </row>
    <row r="19339" spans="11:11">
      <c r="K19339"/>
    </row>
    <row r="19340" spans="11:11">
      <c r="K19340"/>
    </row>
    <row r="19341" spans="11:11">
      <c r="K19341"/>
    </row>
    <row r="19342" spans="11:11">
      <c r="K19342"/>
    </row>
    <row r="19343" spans="11:11">
      <c r="K19343"/>
    </row>
    <row r="19344" spans="11:11">
      <c r="K19344"/>
    </row>
    <row r="19345" spans="11:11">
      <c r="K19345"/>
    </row>
    <row r="19346" spans="11:11">
      <c r="K19346"/>
    </row>
    <row r="19347" spans="11:11">
      <c r="K19347"/>
    </row>
    <row r="19348" spans="11:11">
      <c r="K19348"/>
    </row>
    <row r="19349" spans="11:11">
      <c r="K19349"/>
    </row>
    <row r="19350" spans="11:11">
      <c r="K19350"/>
    </row>
    <row r="19351" spans="11:11">
      <c r="K19351"/>
    </row>
    <row r="19352" spans="11:11">
      <c r="K19352"/>
    </row>
    <row r="19353" spans="11:11">
      <c r="K19353"/>
    </row>
    <row r="19354" spans="11:11">
      <c r="K19354"/>
    </row>
    <row r="19355" spans="11:11">
      <c r="K19355"/>
    </row>
    <row r="19356" spans="11:11">
      <c r="K19356"/>
    </row>
    <row r="19357" spans="11:11">
      <c r="K19357"/>
    </row>
    <row r="19358" spans="11:11">
      <c r="K19358"/>
    </row>
    <row r="19359" spans="11:11">
      <c r="K19359"/>
    </row>
    <row r="19360" spans="11:11">
      <c r="K19360"/>
    </row>
    <row r="19361" spans="11:11">
      <c r="K19361"/>
    </row>
    <row r="19362" spans="11:11">
      <c r="K19362"/>
    </row>
    <row r="19363" spans="11:11">
      <c r="K19363"/>
    </row>
    <row r="19364" spans="11:11">
      <c r="K19364"/>
    </row>
    <row r="19365" spans="11:11">
      <c r="K19365"/>
    </row>
    <row r="19366" spans="11:11">
      <c r="K19366"/>
    </row>
    <row r="19367" spans="11:11">
      <c r="K19367"/>
    </row>
    <row r="19368" spans="11:11">
      <c r="K19368"/>
    </row>
    <row r="19369" spans="11:11">
      <c r="K19369"/>
    </row>
    <row r="19370" spans="11:11">
      <c r="K19370"/>
    </row>
    <row r="19371" spans="11:11">
      <c r="K19371"/>
    </row>
    <row r="19372" spans="11:11">
      <c r="K19372"/>
    </row>
    <row r="19373" spans="11:11">
      <c r="K19373"/>
    </row>
    <row r="19374" spans="11:11">
      <c r="K19374"/>
    </row>
    <row r="19375" spans="11:11">
      <c r="K19375"/>
    </row>
    <row r="19376" spans="11:11">
      <c r="K19376"/>
    </row>
    <row r="19377" spans="11:11">
      <c r="K19377"/>
    </row>
    <row r="19378" spans="11:11">
      <c r="K19378"/>
    </row>
    <row r="19379" spans="11:11">
      <c r="K19379"/>
    </row>
    <row r="19380" spans="11:11">
      <c r="K19380"/>
    </row>
    <row r="19381" spans="11:11">
      <c r="K19381"/>
    </row>
    <row r="19382" spans="11:11">
      <c r="K19382"/>
    </row>
    <row r="19383" spans="11:11">
      <c r="K19383"/>
    </row>
    <row r="19384" spans="11:11">
      <c r="K19384"/>
    </row>
    <row r="19385" spans="11:11">
      <c r="K19385"/>
    </row>
    <row r="19386" spans="11:11">
      <c r="K19386"/>
    </row>
    <row r="19387" spans="11:11">
      <c r="K19387"/>
    </row>
    <row r="19388" spans="11:11">
      <c r="K19388"/>
    </row>
    <row r="19389" spans="11:11">
      <c r="K19389"/>
    </row>
    <row r="19390" spans="11:11">
      <c r="K19390"/>
    </row>
    <row r="19391" spans="11:11">
      <c r="K19391"/>
    </row>
    <row r="19392" spans="11:11">
      <c r="K19392"/>
    </row>
    <row r="19393" spans="11:11">
      <c r="K19393"/>
    </row>
    <row r="19394" spans="11:11">
      <c r="K19394"/>
    </row>
    <row r="19395" spans="11:11">
      <c r="K19395"/>
    </row>
    <row r="19396" spans="11:11">
      <c r="K19396"/>
    </row>
    <row r="19397" spans="11:11">
      <c r="K19397"/>
    </row>
    <row r="19398" spans="11:11">
      <c r="K19398"/>
    </row>
    <row r="19399" spans="11:11">
      <c r="K19399"/>
    </row>
    <row r="19400" spans="11:11">
      <c r="K19400"/>
    </row>
    <row r="19401" spans="11:11">
      <c r="K19401"/>
    </row>
    <row r="19402" spans="11:11">
      <c r="K19402"/>
    </row>
    <row r="19403" spans="11:11">
      <c r="K19403"/>
    </row>
    <row r="19404" spans="11:11">
      <c r="K19404"/>
    </row>
    <row r="19405" spans="11:11">
      <c r="K19405"/>
    </row>
    <row r="19406" spans="11:11">
      <c r="K19406"/>
    </row>
    <row r="19407" spans="11:11">
      <c r="K19407"/>
    </row>
    <row r="19408" spans="11:11">
      <c r="K19408"/>
    </row>
    <row r="19409" spans="11:11">
      <c r="K19409"/>
    </row>
    <row r="19410" spans="11:11">
      <c r="K19410"/>
    </row>
    <row r="19411" spans="11:11">
      <c r="K19411"/>
    </row>
    <row r="19412" spans="11:11">
      <c r="K19412"/>
    </row>
    <row r="19413" spans="11:11">
      <c r="K19413"/>
    </row>
    <row r="19414" spans="11:11">
      <c r="K19414"/>
    </row>
    <row r="19415" spans="11:11">
      <c r="K19415"/>
    </row>
    <row r="19416" spans="11:11">
      <c r="K19416"/>
    </row>
    <row r="19417" spans="11:11">
      <c r="K19417"/>
    </row>
    <row r="19418" spans="11:11">
      <c r="K19418"/>
    </row>
    <row r="19419" spans="11:11">
      <c r="K19419"/>
    </row>
    <row r="19420" spans="11:11">
      <c r="K19420"/>
    </row>
    <row r="19421" spans="11:11">
      <c r="K19421"/>
    </row>
    <row r="19422" spans="11:11">
      <c r="K19422"/>
    </row>
    <row r="19423" spans="11:11">
      <c r="K19423"/>
    </row>
    <row r="19424" spans="11:11">
      <c r="K19424"/>
    </row>
    <row r="19425" spans="11:11">
      <c r="K19425"/>
    </row>
    <row r="19426" spans="11:11">
      <c r="K19426"/>
    </row>
    <row r="19427" spans="11:11">
      <c r="K19427"/>
    </row>
    <row r="19428" spans="11:11">
      <c r="K19428"/>
    </row>
    <row r="19429" spans="11:11">
      <c r="K19429"/>
    </row>
    <row r="19430" spans="11:11">
      <c r="K19430"/>
    </row>
    <row r="19431" spans="11:11">
      <c r="K19431"/>
    </row>
    <row r="19432" spans="11:11">
      <c r="K19432"/>
    </row>
    <row r="19433" spans="11:11">
      <c r="K19433"/>
    </row>
    <row r="19434" spans="11:11">
      <c r="K19434"/>
    </row>
    <row r="19435" spans="11:11">
      <c r="K19435"/>
    </row>
    <row r="19436" spans="11:11">
      <c r="K19436"/>
    </row>
    <row r="19437" spans="11:11">
      <c r="K19437"/>
    </row>
    <row r="19438" spans="11:11">
      <c r="K19438"/>
    </row>
    <row r="19439" spans="11:11">
      <c r="K19439"/>
    </row>
    <row r="19440" spans="11:11">
      <c r="K19440"/>
    </row>
    <row r="19441" spans="11:11">
      <c r="K19441"/>
    </row>
    <row r="19442" spans="11:11">
      <c r="K19442"/>
    </row>
    <row r="19443" spans="11:11">
      <c r="K19443"/>
    </row>
    <row r="19444" spans="11:11">
      <c r="K19444"/>
    </row>
    <row r="19445" spans="11:11">
      <c r="K19445"/>
    </row>
    <row r="19446" spans="11:11">
      <c r="K19446"/>
    </row>
    <row r="19447" spans="11:11">
      <c r="K19447"/>
    </row>
    <row r="19448" spans="11:11">
      <c r="K19448"/>
    </row>
    <row r="19449" spans="11:11">
      <c r="K19449"/>
    </row>
    <row r="19450" spans="11:11">
      <c r="K19450"/>
    </row>
    <row r="19451" spans="11:11">
      <c r="K19451"/>
    </row>
    <row r="19452" spans="11:11">
      <c r="K19452"/>
    </row>
    <row r="19453" spans="11:11">
      <c r="K19453"/>
    </row>
    <row r="19454" spans="11:11">
      <c r="K19454"/>
    </row>
    <row r="19455" spans="11:11">
      <c r="K19455"/>
    </row>
    <row r="19456" spans="11:11">
      <c r="K19456"/>
    </row>
    <row r="19457" spans="11:11">
      <c r="K19457"/>
    </row>
    <row r="19458" spans="11:11">
      <c r="K19458"/>
    </row>
    <row r="19459" spans="11:11">
      <c r="K19459"/>
    </row>
    <row r="19460" spans="11:11">
      <c r="K19460"/>
    </row>
    <row r="19461" spans="11:11">
      <c r="K19461"/>
    </row>
    <row r="19462" spans="11:11">
      <c r="K19462"/>
    </row>
    <row r="19463" spans="11:11">
      <c r="K19463"/>
    </row>
    <row r="19464" spans="11:11">
      <c r="K19464"/>
    </row>
    <row r="19465" spans="11:11">
      <c r="K19465"/>
    </row>
    <row r="19466" spans="11:11">
      <c r="K19466"/>
    </row>
    <row r="19467" spans="11:11">
      <c r="K19467"/>
    </row>
    <row r="19468" spans="11:11">
      <c r="K19468"/>
    </row>
    <row r="19469" spans="11:11">
      <c r="K19469"/>
    </row>
    <row r="19470" spans="11:11">
      <c r="K19470"/>
    </row>
    <row r="19471" spans="11:11">
      <c r="K19471"/>
    </row>
    <row r="19472" spans="11:11">
      <c r="K19472"/>
    </row>
    <row r="19473" spans="11:11">
      <c r="K19473"/>
    </row>
    <row r="19474" spans="11:11">
      <c r="K19474"/>
    </row>
    <row r="19475" spans="11:11">
      <c r="K19475"/>
    </row>
    <row r="19476" spans="11:11">
      <c r="K19476"/>
    </row>
    <row r="19477" spans="11:11">
      <c r="K19477"/>
    </row>
    <row r="19478" spans="11:11">
      <c r="K19478"/>
    </row>
    <row r="19479" spans="11:11">
      <c r="K19479"/>
    </row>
    <row r="19480" spans="11:11">
      <c r="K19480"/>
    </row>
    <row r="19481" spans="11:11">
      <c r="K19481"/>
    </row>
    <row r="19482" spans="11:11">
      <c r="K19482"/>
    </row>
    <row r="19483" spans="11:11">
      <c r="K19483"/>
    </row>
    <row r="19484" spans="11:11">
      <c r="K19484"/>
    </row>
    <row r="19485" spans="11:11">
      <c r="K19485"/>
    </row>
    <row r="19486" spans="11:11">
      <c r="K19486"/>
    </row>
    <row r="19487" spans="11:11">
      <c r="K19487"/>
    </row>
    <row r="19488" spans="11:11">
      <c r="K19488"/>
    </row>
    <row r="19489" spans="11:11">
      <c r="K19489"/>
    </row>
    <row r="19490" spans="11:11">
      <c r="K19490"/>
    </row>
    <row r="19491" spans="11:11">
      <c r="K19491"/>
    </row>
    <row r="19492" spans="11:11">
      <c r="K19492"/>
    </row>
    <row r="19493" spans="11:11">
      <c r="K19493"/>
    </row>
    <row r="19494" spans="11:11">
      <c r="K19494"/>
    </row>
    <row r="19495" spans="11:11">
      <c r="K19495"/>
    </row>
    <row r="19496" spans="11:11">
      <c r="K19496"/>
    </row>
    <row r="19497" spans="11:11">
      <c r="K19497"/>
    </row>
    <row r="19498" spans="11:11">
      <c r="K19498"/>
    </row>
    <row r="19499" spans="11:11">
      <c r="K19499"/>
    </row>
    <row r="19500" spans="11:11">
      <c r="K19500"/>
    </row>
    <row r="19501" spans="11:11">
      <c r="K19501"/>
    </row>
    <row r="19502" spans="11:11">
      <c r="K19502"/>
    </row>
    <row r="19503" spans="11:11">
      <c r="K19503"/>
    </row>
    <row r="19504" spans="11:11">
      <c r="K19504"/>
    </row>
    <row r="19505" spans="11:11">
      <c r="K19505"/>
    </row>
    <row r="19506" spans="11:11">
      <c r="K19506"/>
    </row>
    <row r="19507" spans="11:11">
      <c r="K19507"/>
    </row>
    <row r="19508" spans="11:11">
      <c r="K19508"/>
    </row>
    <row r="19509" spans="11:11">
      <c r="K19509"/>
    </row>
    <row r="19510" spans="11:11">
      <c r="K19510"/>
    </row>
    <row r="19511" spans="11:11">
      <c r="K19511"/>
    </row>
    <row r="19512" spans="11:11">
      <c r="K19512"/>
    </row>
    <row r="19513" spans="11:11">
      <c r="K19513"/>
    </row>
    <row r="19514" spans="11:11">
      <c r="K19514"/>
    </row>
    <row r="19515" spans="11:11">
      <c r="K19515"/>
    </row>
    <row r="19516" spans="11:11">
      <c r="K19516"/>
    </row>
    <row r="19517" spans="11:11">
      <c r="K19517"/>
    </row>
    <row r="19518" spans="11:11">
      <c r="K19518"/>
    </row>
    <row r="19519" spans="11:11">
      <c r="K19519"/>
    </row>
    <row r="19520" spans="11:11">
      <c r="K19520"/>
    </row>
    <row r="19521" spans="11:11">
      <c r="K19521"/>
    </row>
    <row r="19522" spans="11:11">
      <c r="K19522"/>
    </row>
    <row r="19523" spans="11:11">
      <c r="K19523"/>
    </row>
    <row r="19524" spans="11:11">
      <c r="K19524"/>
    </row>
    <row r="19525" spans="11:11">
      <c r="K19525"/>
    </row>
    <row r="19526" spans="11:11">
      <c r="K19526"/>
    </row>
    <row r="19527" spans="11:11">
      <c r="K19527"/>
    </row>
    <row r="19528" spans="11:11">
      <c r="K19528"/>
    </row>
    <row r="19529" spans="11:11">
      <c r="K19529"/>
    </row>
    <row r="19530" spans="11:11">
      <c r="K19530"/>
    </row>
    <row r="19531" spans="11:11">
      <c r="K19531"/>
    </row>
    <row r="19532" spans="11:11">
      <c r="K19532"/>
    </row>
    <row r="19533" spans="11:11">
      <c r="K19533"/>
    </row>
    <row r="19534" spans="11:11">
      <c r="K19534"/>
    </row>
    <row r="19535" spans="11:11">
      <c r="K19535"/>
    </row>
    <row r="19536" spans="11:11">
      <c r="K19536"/>
    </row>
    <row r="19537" spans="11:11">
      <c r="K19537"/>
    </row>
    <row r="19538" spans="11:11">
      <c r="K19538"/>
    </row>
    <row r="19539" spans="11:11">
      <c r="K19539"/>
    </row>
    <row r="19540" spans="11:11">
      <c r="K19540"/>
    </row>
    <row r="19541" spans="11:11">
      <c r="K19541"/>
    </row>
    <row r="19542" spans="11:11">
      <c r="K19542"/>
    </row>
    <row r="19543" spans="11:11">
      <c r="K19543"/>
    </row>
    <row r="19544" spans="11:11">
      <c r="K19544"/>
    </row>
    <row r="19545" spans="11:11">
      <c r="K19545"/>
    </row>
    <row r="19546" spans="11:11">
      <c r="K19546"/>
    </row>
    <row r="19547" spans="11:11">
      <c r="K19547"/>
    </row>
    <row r="19548" spans="11:11">
      <c r="K19548"/>
    </row>
    <row r="19549" spans="11:11">
      <c r="K19549"/>
    </row>
    <row r="19550" spans="11:11">
      <c r="K19550"/>
    </row>
    <row r="19551" spans="11:11">
      <c r="K19551"/>
    </row>
    <row r="19552" spans="11:11">
      <c r="K19552"/>
    </row>
    <row r="19553" spans="11:11">
      <c r="K19553"/>
    </row>
    <row r="19554" spans="11:11">
      <c r="K19554"/>
    </row>
    <row r="19555" spans="11:11">
      <c r="K19555"/>
    </row>
    <row r="19556" spans="11:11">
      <c r="K19556"/>
    </row>
    <row r="19557" spans="11:11">
      <c r="K19557"/>
    </row>
    <row r="19558" spans="11:11">
      <c r="K19558"/>
    </row>
    <row r="19559" spans="11:11">
      <c r="K19559"/>
    </row>
    <row r="19560" spans="11:11">
      <c r="K19560"/>
    </row>
    <row r="19561" spans="11:11">
      <c r="K19561"/>
    </row>
    <row r="19562" spans="11:11">
      <c r="K19562"/>
    </row>
    <row r="19563" spans="11:11">
      <c r="K19563"/>
    </row>
    <row r="19564" spans="11:11">
      <c r="K19564"/>
    </row>
    <row r="19565" spans="11:11">
      <c r="K19565"/>
    </row>
    <row r="19566" spans="11:11">
      <c r="K19566"/>
    </row>
    <row r="19567" spans="11:11">
      <c r="K19567"/>
    </row>
    <row r="19568" spans="11:11">
      <c r="K19568"/>
    </row>
    <row r="19569" spans="11:11">
      <c r="K19569"/>
    </row>
    <row r="19570" spans="11:11">
      <c r="K19570"/>
    </row>
    <row r="19571" spans="11:11">
      <c r="K19571"/>
    </row>
    <row r="19572" spans="11:11">
      <c r="K19572"/>
    </row>
    <row r="19573" spans="11:11">
      <c r="K19573"/>
    </row>
    <row r="19574" spans="11:11">
      <c r="K19574"/>
    </row>
    <row r="19575" spans="11:11">
      <c r="K19575"/>
    </row>
    <row r="19576" spans="11:11">
      <c r="K19576"/>
    </row>
    <row r="19577" spans="11:11">
      <c r="K19577"/>
    </row>
    <row r="19578" spans="11:11">
      <c r="K19578"/>
    </row>
    <row r="19579" spans="11:11">
      <c r="K19579"/>
    </row>
    <row r="19580" spans="11:11">
      <c r="K19580"/>
    </row>
    <row r="19581" spans="11:11">
      <c r="K19581"/>
    </row>
    <row r="19582" spans="11:11">
      <c r="K19582"/>
    </row>
    <row r="19583" spans="11:11">
      <c r="K19583"/>
    </row>
    <row r="19584" spans="11:11">
      <c r="K19584"/>
    </row>
    <row r="19585" spans="11:11">
      <c r="K19585"/>
    </row>
    <row r="19586" spans="11:11">
      <c r="K19586"/>
    </row>
    <row r="19587" spans="11:11">
      <c r="K19587"/>
    </row>
    <row r="19588" spans="11:11">
      <c r="K19588"/>
    </row>
    <row r="19589" spans="11:11">
      <c r="K19589"/>
    </row>
    <row r="19590" spans="11:11">
      <c r="K19590"/>
    </row>
    <row r="19591" spans="11:11">
      <c r="K19591"/>
    </row>
    <row r="19592" spans="11:11">
      <c r="K19592"/>
    </row>
    <row r="19593" spans="11:11">
      <c r="K19593"/>
    </row>
    <row r="19594" spans="11:11">
      <c r="K19594"/>
    </row>
    <row r="19595" spans="11:11">
      <c r="K19595"/>
    </row>
    <row r="19596" spans="11:11">
      <c r="K19596"/>
    </row>
    <row r="19597" spans="11:11">
      <c r="K19597"/>
    </row>
    <row r="19598" spans="11:11">
      <c r="K19598"/>
    </row>
    <row r="19599" spans="11:11">
      <c r="K19599"/>
    </row>
    <row r="19600" spans="11:11">
      <c r="K19600"/>
    </row>
    <row r="19601" spans="11:11">
      <c r="K19601"/>
    </row>
    <row r="19602" spans="11:11">
      <c r="K19602"/>
    </row>
    <row r="19603" spans="11:11">
      <c r="K19603"/>
    </row>
    <row r="19604" spans="11:11">
      <c r="K19604"/>
    </row>
    <row r="19605" spans="11:11">
      <c r="K19605"/>
    </row>
    <row r="19606" spans="11:11">
      <c r="K19606"/>
    </row>
    <row r="19607" spans="11:11">
      <c r="K19607"/>
    </row>
    <row r="19608" spans="11:11">
      <c r="K19608"/>
    </row>
    <row r="19609" spans="11:11">
      <c r="K19609"/>
    </row>
    <row r="19610" spans="11:11">
      <c r="K19610"/>
    </row>
    <row r="19611" spans="11:11">
      <c r="K19611"/>
    </row>
    <row r="19612" spans="11:11">
      <c r="K19612"/>
    </row>
    <row r="19613" spans="11:11">
      <c r="K19613"/>
    </row>
    <row r="19614" spans="11:11">
      <c r="K19614"/>
    </row>
    <row r="19615" spans="11:11">
      <c r="K19615"/>
    </row>
    <row r="19616" spans="11:11">
      <c r="K19616"/>
    </row>
    <row r="19617" spans="11:11">
      <c r="K19617"/>
    </row>
    <row r="19618" spans="11:11">
      <c r="K19618"/>
    </row>
    <row r="19619" spans="11:11">
      <c r="K19619"/>
    </row>
    <row r="19620" spans="11:11">
      <c r="K19620"/>
    </row>
    <row r="19621" spans="11:11">
      <c r="K19621"/>
    </row>
    <row r="19622" spans="11:11">
      <c r="K19622"/>
    </row>
    <row r="19623" spans="11:11">
      <c r="K19623"/>
    </row>
    <row r="19624" spans="11:11">
      <c r="K19624"/>
    </row>
    <row r="19625" spans="11:11">
      <c r="K19625"/>
    </row>
    <row r="19626" spans="11:11">
      <c r="K19626"/>
    </row>
    <row r="19627" spans="11:11">
      <c r="K19627"/>
    </row>
    <row r="19628" spans="11:11">
      <c r="K19628"/>
    </row>
    <row r="19629" spans="11:11">
      <c r="K19629"/>
    </row>
    <row r="19630" spans="11:11">
      <c r="K19630"/>
    </row>
    <row r="19631" spans="11:11">
      <c r="K19631"/>
    </row>
    <row r="19632" spans="11:11">
      <c r="K19632"/>
    </row>
    <row r="19633" spans="11:11">
      <c r="K19633"/>
    </row>
    <row r="19634" spans="11:11">
      <c r="K19634"/>
    </row>
    <row r="19635" spans="11:11">
      <c r="K19635"/>
    </row>
    <row r="19636" spans="11:11">
      <c r="K19636"/>
    </row>
    <row r="19637" spans="11:11">
      <c r="K19637"/>
    </row>
    <row r="19638" spans="11:11">
      <c r="K19638"/>
    </row>
    <row r="19639" spans="11:11">
      <c r="K19639"/>
    </row>
    <row r="19640" spans="11:11">
      <c r="K19640"/>
    </row>
    <row r="19641" spans="11:11">
      <c r="K19641"/>
    </row>
    <row r="19642" spans="11:11">
      <c r="K19642"/>
    </row>
    <row r="19643" spans="11:11">
      <c r="K19643"/>
    </row>
    <row r="19644" spans="11:11">
      <c r="K19644"/>
    </row>
    <row r="19645" spans="11:11">
      <c r="K19645"/>
    </row>
    <row r="19646" spans="11:11">
      <c r="K19646"/>
    </row>
    <row r="19647" spans="11:11">
      <c r="K19647"/>
    </row>
    <row r="19648" spans="11:11">
      <c r="K19648"/>
    </row>
    <row r="19649" spans="11:11">
      <c r="K19649"/>
    </row>
    <row r="19650" spans="11:11">
      <c r="K19650"/>
    </row>
    <row r="19651" spans="11:11">
      <c r="K19651"/>
    </row>
    <row r="19652" spans="11:11">
      <c r="K19652"/>
    </row>
    <row r="19653" spans="11:11">
      <c r="K19653"/>
    </row>
    <row r="19654" spans="11:11">
      <c r="K19654"/>
    </row>
    <row r="19655" spans="11:11">
      <c r="K19655"/>
    </row>
    <row r="19656" spans="11:11">
      <c r="K19656"/>
    </row>
    <row r="19657" spans="11:11">
      <c r="K19657"/>
    </row>
    <row r="19658" spans="11:11">
      <c r="K19658"/>
    </row>
    <row r="19659" spans="11:11">
      <c r="K19659"/>
    </row>
    <row r="19660" spans="11:11">
      <c r="K19660"/>
    </row>
    <row r="19661" spans="11:11">
      <c r="K19661"/>
    </row>
    <row r="19662" spans="11:11">
      <c r="K19662"/>
    </row>
    <row r="19663" spans="11:11">
      <c r="K19663"/>
    </row>
    <row r="19664" spans="11:11">
      <c r="K19664"/>
    </row>
    <row r="19665" spans="11:11">
      <c r="K19665"/>
    </row>
    <row r="19666" spans="11:11">
      <c r="K19666"/>
    </row>
    <row r="19667" spans="11:11">
      <c r="K19667"/>
    </row>
    <row r="19668" spans="11:11">
      <c r="K19668"/>
    </row>
    <row r="19669" spans="11:11">
      <c r="K19669"/>
    </row>
    <row r="19670" spans="11:11">
      <c r="K19670"/>
    </row>
    <row r="19671" spans="11:11">
      <c r="K19671"/>
    </row>
    <row r="19672" spans="11:11">
      <c r="K19672"/>
    </row>
    <row r="19673" spans="11:11">
      <c r="K19673"/>
    </row>
    <row r="19674" spans="11:11">
      <c r="K19674"/>
    </row>
    <row r="19675" spans="11:11">
      <c r="K19675"/>
    </row>
    <row r="19676" spans="11:11">
      <c r="K19676"/>
    </row>
    <row r="19677" spans="11:11">
      <c r="K19677"/>
    </row>
    <row r="19678" spans="11:11">
      <c r="K19678"/>
    </row>
    <row r="19679" spans="11:11">
      <c r="K19679"/>
    </row>
    <row r="19680" spans="11:11">
      <c r="K19680"/>
    </row>
    <row r="19681" spans="11:11">
      <c r="K19681"/>
    </row>
    <row r="19682" spans="11:11">
      <c r="K19682"/>
    </row>
    <row r="19683" spans="11:11">
      <c r="K19683"/>
    </row>
    <row r="19684" spans="11:11">
      <c r="K19684"/>
    </row>
    <row r="19685" spans="11:11">
      <c r="K19685"/>
    </row>
    <row r="19686" spans="11:11">
      <c r="K19686"/>
    </row>
    <row r="19687" spans="11:11">
      <c r="K19687"/>
    </row>
    <row r="19688" spans="11:11">
      <c r="K19688"/>
    </row>
    <row r="19689" spans="11:11">
      <c r="K19689"/>
    </row>
    <row r="19690" spans="11:11">
      <c r="K19690"/>
    </row>
    <row r="19691" spans="11:11">
      <c r="K19691"/>
    </row>
    <row r="19692" spans="11:11">
      <c r="K19692"/>
    </row>
    <row r="19693" spans="11:11">
      <c r="K19693"/>
    </row>
    <row r="19694" spans="11:11">
      <c r="K19694"/>
    </row>
    <row r="19695" spans="11:11">
      <c r="K19695"/>
    </row>
    <row r="19696" spans="11:11">
      <c r="K19696"/>
    </row>
    <row r="19697" spans="11:11">
      <c r="K19697"/>
    </row>
    <row r="19698" spans="11:11">
      <c r="K19698"/>
    </row>
    <row r="19699" spans="11:11">
      <c r="K19699"/>
    </row>
    <row r="19700" spans="11:11">
      <c r="K19700"/>
    </row>
    <row r="19701" spans="11:11">
      <c r="K19701"/>
    </row>
    <row r="19702" spans="11:11">
      <c r="K19702"/>
    </row>
    <row r="19703" spans="11:11">
      <c r="K19703"/>
    </row>
    <row r="19704" spans="11:11">
      <c r="K19704"/>
    </row>
    <row r="19705" spans="11:11">
      <c r="K19705"/>
    </row>
    <row r="19706" spans="11:11">
      <c r="K19706"/>
    </row>
    <row r="19707" spans="11:11">
      <c r="K19707"/>
    </row>
    <row r="19708" spans="11:11">
      <c r="K19708"/>
    </row>
    <row r="19709" spans="11:11">
      <c r="K19709"/>
    </row>
    <row r="19710" spans="11:11">
      <c r="K19710"/>
    </row>
    <row r="19711" spans="11:11">
      <c r="K19711"/>
    </row>
    <row r="19712" spans="11:11">
      <c r="K19712"/>
    </row>
    <row r="19713" spans="11:11">
      <c r="K19713"/>
    </row>
    <row r="19714" spans="11:11">
      <c r="K19714"/>
    </row>
    <row r="19715" spans="11:11">
      <c r="K19715"/>
    </row>
    <row r="19716" spans="11:11">
      <c r="K19716"/>
    </row>
    <row r="19717" spans="11:11">
      <c r="K19717"/>
    </row>
    <row r="19718" spans="11:11">
      <c r="K19718"/>
    </row>
    <row r="19719" spans="11:11">
      <c r="K19719"/>
    </row>
    <row r="19720" spans="11:11">
      <c r="K19720"/>
    </row>
    <row r="19721" spans="11:11">
      <c r="K19721"/>
    </row>
    <row r="19722" spans="11:11">
      <c r="K19722"/>
    </row>
    <row r="19723" spans="11:11">
      <c r="K19723"/>
    </row>
    <row r="19724" spans="11:11">
      <c r="K19724"/>
    </row>
    <row r="19725" spans="11:11">
      <c r="K19725"/>
    </row>
    <row r="19726" spans="11:11">
      <c r="K19726"/>
    </row>
    <row r="19727" spans="11:11">
      <c r="K19727"/>
    </row>
    <row r="19728" spans="11:11">
      <c r="K19728"/>
    </row>
    <row r="19729" spans="11:11">
      <c r="K19729"/>
    </row>
    <row r="19730" spans="11:11">
      <c r="K19730"/>
    </row>
    <row r="19731" spans="11:11">
      <c r="K19731"/>
    </row>
    <row r="19732" spans="11:11">
      <c r="K19732"/>
    </row>
    <row r="19733" spans="11:11">
      <c r="K19733"/>
    </row>
    <row r="19734" spans="11:11">
      <c r="K19734"/>
    </row>
    <row r="19735" spans="11:11">
      <c r="K19735"/>
    </row>
    <row r="19736" spans="11:11">
      <c r="K19736"/>
    </row>
    <row r="19737" spans="11:11">
      <c r="K19737"/>
    </row>
    <row r="19738" spans="11:11">
      <c r="K19738"/>
    </row>
    <row r="19739" spans="11:11">
      <c r="K19739"/>
    </row>
    <row r="19740" spans="11:11">
      <c r="K19740"/>
    </row>
    <row r="19741" spans="11:11">
      <c r="K19741"/>
    </row>
    <row r="19742" spans="11:11">
      <c r="K19742"/>
    </row>
    <row r="19743" spans="11:11">
      <c r="K19743"/>
    </row>
    <row r="19744" spans="11:11">
      <c r="K19744"/>
    </row>
    <row r="19745" spans="11:11">
      <c r="K19745"/>
    </row>
    <row r="19746" spans="11:11">
      <c r="K19746"/>
    </row>
    <row r="19747" spans="11:11">
      <c r="K19747"/>
    </row>
    <row r="19748" spans="11:11">
      <c r="K19748"/>
    </row>
    <row r="19749" spans="11:11">
      <c r="K19749"/>
    </row>
    <row r="19750" spans="11:11">
      <c r="K19750"/>
    </row>
    <row r="19751" spans="11:11">
      <c r="K19751"/>
    </row>
    <row r="19752" spans="11:11">
      <c r="K19752"/>
    </row>
    <row r="19753" spans="11:11">
      <c r="K19753"/>
    </row>
    <row r="19754" spans="11:11">
      <c r="K19754"/>
    </row>
    <row r="19755" spans="11:11">
      <c r="K19755"/>
    </row>
    <row r="19756" spans="11:11">
      <c r="K19756"/>
    </row>
    <row r="19757" spans="11:11">
      <c r="K19757"/>
    </row>
    <row r="19758" spans="11:11">
      <c r="K19758"/>
    </row>
    <row r="19759" spans="11:11">
      <c r="K19759"/>
    </row>
    <row r="19760" spans="11:11">
      <c r="K19760"/>
    </row>
    <row r="19761" spans="11:11">
      <c r="K19761"/>
    </row>
    <row r="19762" spans="11:11">
      <c r="K19762"/>
    </row>
    <row r="19763" spans="11:11">
      <c r="K19763"/>
    </row>
    <row r="19764" spans="11:11">
      <c r="K19764"/>
    </row>
    <row r="19765" spans="11:11">
      <c r="K19765"/>
    </row>
    <row r="19766" spans="11:11">
      <c r="K19766"/>
    </row>
    <row r="19767" spans="11:11">
      <c r="K19767"/>
    </row>
    <row r="19768" spans="11:11">
      <c r="K19768"/>
    </row>
    <row r="19769" spans="11:11">
      <c r="K19769"/>
    </row>
    <row r="19770" spans="11:11">
      <c r="K19770"/>
    </row>
    <row r="19771" spans="11:11">
      <c r="K19771"/>
    </row>
    <row r="19772" spans="11:11">
      <c r="K19772"/>
    </row>
    <row r="19773" spans="11:11">
      <c r="K19773"/>
    </row>
    <row r="19774" spans="11:11">
      <c r="K19774"/>
    </row>
    <row r="19775" spans="11:11">
      <c r="K19775"/>
    </row>
    <row r="19776" spans="11:11">
      <c r="K19776"/>
    </row>
    <row r="19777" spans="11:11">
      <c r="K19777"/>
    </row>
    <row r="19778" spans="11:11">
      <c r="K19778"/>
    </row>
    <row r="19779" spans="11:11">
      <c r="K19779"/>
    </row>
    <row r="19780" spans="11:11">
      <c r="K19780"/>
    </row>
    <row r="19781" spans="11:11">
      <c r="K19781"/>
    </row>
    <row r="19782" spans="11:11">
      <c r="K19782"/>
    </row>
    <row r="19783" spans="11:11">
      <c r="K19783"/>
    </row>
    <row r="19784" spans="11:11">
      <c r="K19784"/>
    </row>
    <row r="19785" spans="11:11">
      <c r="K19785"/>
    </row>
    <row r="19786" spans="11:11">
      <c r="K19786"/>
    </row>
    <row r="19787" spans="11:11">
      <c r="K19787"/>
    </row>
    <row r="19788" spans="11:11">
      <c r="K19788"/>
    </row>
    <row r="19789" spans="11:11">
      <c r="K19789"/>
    </row>
    <row r="19790" spans="11:11">
      <c r="K19790"/>
    </row>
    <row r="19791" spans="11:11">
      <c r="K19791"/>
    </row>
    <row r="19792" spans="11:11">
      <c r="K19792"/>
    </row>
    <row r="19793" spans="11:11">
      <c r="K19793"/>
    </row>
    <row r="19794" spans="11:11">
      <c r="K19794"/>
    </row>
    <row r="19795" spans="11:11">
      <c r="K19795"/>
    </row>
    <row r="19796" spans="11:11">
      <c r="K19796"/>
    </row>
    <row r="19797" spans="11:11">
      <c r="K19797"/>
    </row>
    <row r="19798" spans="11:11">
      <c r="K19798"/>
    </row>
    <row r="19799" spans="11:11">
      <c r="K19799"/>
    </row>
    <row r="19800" spans="11:11">
      <c r="K19800"/>
    </row>
    <row r="19801" spans="11:11">
      <c r="K19801"/>
    </row>
    <row r="19802" spans="11:11">
      <c r="K19802"/>
    </row>
    <row r="19803" spans="11:11">
      <c r="K19803"/>
    </row>
    <row r="19804" spans="11:11">
      <c r="K19804"/>
    </row>
    <row r="19805" spans="11:11">
      <c r="K19805"/>
    </row>
    <row r="19806" spans="11:11">
      <c r="K19806"/>
    </row>
    <row r="19807" spans="11:11">
      <c r="K19807"/>
    </row>
    <row r="19808" spans="11:11">
      <c r="K19808"/>
    </row>
    <row r="19809" spans="11:11">
      <c r="K19809"/>
    </row>
    <row r="19810" spans="11:11">
      <c r="K19810"/>
    </row>
    <row r="19811" spans="11:11">
      <c r="K19811"/>
    </row>
    <row r="19812" spans="11:11">
      <c r="K19812"/>
    </row>
    <row r="19813" spans="11:11">
      <c r="K19813"/>
    </row>
    <row r="19814" spans="11:11">
      <c r="K19814"/>
    </row>
    <row r="19815" spans="11:11">
      <c r="K19815"/>
    </row>
    <row r="19816" spans="11:11">
      <c r="K19816"/>
    </row>
    <row r="19817" spans="11:11">
      <c r="K19817"/>
    </row>
    <row r="19818" spans="11:11">
      <c r="K19818"/>
    </row>
    <row r="19819" spans="11:11">
      <c r="K19819"/>
    </row>
    <row r="19820" spans="11:11">
      <c r="K19820"/>
    </row>
    <row r="19821" spans="11:11">
      <c r="K19821"/>
    </row>
    <row r="19822" spans="11:11">
      <c r="K19822"/>
    </row>
    <row r="19823" spans="11:11">
      <c r="K19823"/>
    </row>
    <row r="19824" spans="11:11">
      <c r="K19824"/>
    </row>
    <row r="19825" spans="11:11">
      <c r="K19825"/>
    </row>
    <row r="19826" spans="11:11">
      <c r="K19826"/>
    </row>
    <row r="19827" spans="11:11">
      <c r="K19827"/>
    </row>
    <row r="19828" spans="11:11">
      <c r="K19828"/>
    </row>
    <row r="19829" spans="11:11">
      <c r="K19829"/>
    </row>
    <row r="19830" spans="11:11">
      <c r="K19830"/>
    </row>
    <row r="19831" spans="11:11">
      <c r="K19831"/>
    </row>
    <row r="19832" spans="11:11">
      <c r="K19832"/>
    </row>
    <row r="19833" spans="11:11">
      <c r="K19833"/>
    </row>
    <row r="19834" spans="11:11">
      <c r="K19834"/>
    </row>
    <row r="19835" spans="11:11">
      <c r="K19835"/>
    </row>
    <row r="19836" spans="11:11">
      <c r="K19836"/>
    </row>
    <row r="19837" spans="11:11">
      <c r="K19837"/>
    </row>
    <row r="19838" spans="11:11">
      <c r="K19838"/>
    </row>
    <row r="19839" spans="11:11">
      <c r="K19839"/>
    </row>
    <row r="19840" spans="11:11">
      <c r="K19840"/>
    </row>
    <row r="19841" spans="11:11">
      <c r="K19841"/>
    </row>
    <row r="19842" spans="11:11">
      <c r="K19842"/>
    </row>
    <row r="19843" spans="11:11">
      <c r="K19843"/>
    </row>
    <row r="19844" spans="11:11">
      <c r="K19844"/>
    </row>
    <row r="19845" spans="11:11">
      <c r="K19845"/>
    </row>
    <row r="19846" spans="11:11">
      <c r="K19846"/>
    </row>
    <row r="19847" spans="11:11">
      <c r="K19847"/>
    </row>
    <row r="19848" spans="11:11">
      <c r="K19848"/>
    </row>
    <row r="19849" spans="11:11">
      <c r="K19849"/>
    </row>
    <row r="19850" spans="11:11">
      <c r="K19850"/>
    </row>
    <row r="19851" spans="11:11">
      <c r="K19851"/>
    </row>
    <row r="19852" spans="11:11">
      <c r="K19852"/>
    </row>
    <row r="19853" spans="11:11">
      <c r="K19853"/>
    </row>
    <row r="19854" spans="11:11">
      <c r="K19854"/>
    </row>
    <row r="19855" spans="11:11">
      <c r="K19855"/>
    </row>
    <row r="19856" spans="11:11">
      <c r="K19856"/>
    </row>
    <row r="19857" spans="11:11">
      <c r="K19857"/>
    </row>
    <row r="19858" spans="11:11">
      <c r="K19858"/>
    </row>
    <row r="19859" spans="11:11">
      <c r="K19859"/>
    </row>
    <row r="19860" spans="11:11">
      <c r="K19860"/>
    </row>
    <row r="19861" spans="11:11">
      <c r="K19861"/>
    </row>
    <row r="19862" spans="11:11">
      <c r="K19862"/>
    </row>
    <row r="19863" spans="11:11">
      <c r="K19863"/>
    </row>
    <row r="19864" spans="11:11">
      <c r="K19864"/>
    </row>
    <row r="19865" spans="11:11">
      <c r="K19865"/>
    </row>
    <row r="19866" spans="11:11">
      <c r="K19866"/>
    </row>
    <row r="19867" spans="11:11">
      <c r="K19867"/>
    </row>
    <row r="19868" spans="11:11">
      <c r="K19868"/>
    </row>
    <row r="19869" spans="11:11">
      <c r="K19869"/>
    </row>
    <row r="19870" spans="11:11">
      <c r="K19870"/>
    </row>
    <row r="19871" spans="11:11">
      <c r="K19871"/>
    </row>
    <row r="19872" spans="11:11">
      <c r="K19872"/>
    </row>
    <row r="19873" spans="11:11">
      <c r="K19873"/>
    </row>
    <row r="19874" spans="11:11">
      <c r="K19874"/>
    </row>
    <row r="19875" spans="11:11">
      <c r="K19875"/>
    </row>
    <row r="19876" spans="11:11">
      <c r="K19876"/>
    </row>
    <row r="19877" spans="11:11">
      <c r="K19877"/>
    </row>
    <row r="19878" spans="11:11">
      <c r="K19878"/>
    </row>
    <row r="19879" spans="11:11">
      <c r="K19879"/>
    </row>
    <row r="19880" spans="11:11">
      <c r="K19880"/>
    </row>
    <row r="19881" spans="11:11">
      <c r="K19881"/>
    </row>
    <row r="19882" spans="11:11">
      <c r="K19882"/>
    </row>
    <row r="19883" spans="11:11">
      <c r="K19883"/>
    </row>
    <row r="19884" spans="11:11">
      <c r="K19884"/>
    </row>
    <row r="19885" spans="11:11">
      <c r="K19885"/>
    </row>
    <row r="19886" spans="11:11">
      <c r="K19886"/>
    </row>
    <row r="19887" spans="11:11">
      <c r="K19887"/>
    </row>
    <row r="19888" spans="11:11">
      <c r="K19888"/>
    </row>
    <row r="19889" spans="11:11">
      <c r="K19889"/>
    </row>
    <row r="19890" spans="11:11">
      <c r="K19890"/>
    </row>
    <row r="19891" spans="11:11">
      <c r="K19891"/>
    </row>
    <row r="19892" spans="11:11">
      <c r="K19892"/>
    </row>
    <row r="19893" spans="11:11">
      <c r="K19893"/>
    </row>
    <row r="19894" spans="11:11">
      <c r="K19894"/>
    </row>
    <row r="19895" spans="11:11">
      <c r="K19895"/>
    </row>
    <row r="19896" spans="11:11">
      <c r="K19896"/>
    </row>
    <row r="19897" spans="11:11">
      <c r="K19897"/>
    </row>
    <row r="19898" spans="11:11">
      <c r="K19898"/>
    </row>
    <row r="19899" spans="11:11">
      <c r="K19899"/>
    </row>
    <row r="19900" spans="11:11">
      <c r="K19900"/>
    </row>
    <row r="19901" spans="11:11">
      <c r="K19901"/>
    </row>
    <row r="19902" spans="11:11">
      <c r="K19902"/>
    </row>
    <row r="19903" spans="11:11">
      <c r="K19903"/>
    </row>
    <row r="19904" spans="11:11">
      <c r="K19904"/>
    </row>
    <row r="19905" spans="11:11">
      <c r="K19905"/>
    </row>
    <row r="19906" spans="11:11">
      <c r="K19906"/>
    </row>
    <row r="19907" spans="11:11">
      <c r="K19907"/>
    </row>
    <row r="19908" spans="11:11">
      <c r="K19908"/>
    </row>
    <row r="19909" spans="11:11">
      <c r="K19909"/>
    </row>
    <row r="19910" spans="11:11">
      <c r="K19910"/>
    </row>
    <row r="19911" spans="11:11">
      <c r="K19911"/>
    </row>
    <row r="19912" spans="11:11">
      <c r="K19912"/>
    </row>
    <row r="19913" spans="11:11">
      <c r="K19913"/>
    </row>
    <row r="19914" spans="11:11">
      <c r="K19914"/>
    </row>
    <row r="19915" spans="11:11">
      <c r="K19915"/>
    </row>
    <row r="19916" spans="11:11">
      <c r="K19916"/>
    </row>
    <row r="19917" spans="11:11">
      <c r="K19917"/>
    </row>
    <row r="19918" spans="11:11">
      <c r="K19918"/>
    </row>
    <row r="19919" spans="11:11">
      <c r="K19919"/>
    </row>
    <row r="19920" spans="11:11">
      <c r="K19920"/>
    </row>
    <row r="19921" spans="11:11">
      <c r="K19921"/>
    </row>
    <row r="19922" spans="11:11">
      <c r="K19922"/>
    </row>
    <row r="19923" spans="11:11">
      <c r="K19923"/>
    </row>
    <row r="19924" spans="11:11">
      <c r="K19924"/>
    </row>
    <row r="19925" spans="11:11">
      <c r="K19925"/>
    </row>
    <row r="19926" spans="11:11">
      <c r="K19926"/>
    </row>
    <row r="19927" spans="11:11">
      <c r="K19927"/>
    </row>
    <row r="19928" spans="11:11">
      <c r="K19928"/>
    </row>
    <row r="19929" spans="11:11">
      <c r="K19929"/>
    </row>
    <row r="19930" spans="11:11">
      <c r="K19930"/>
    </row>
    <row r="19931" spans="11:11">
      <c r="K19931"/>
    </row>
    <row r="19932" spans="11:11">
      <c r="K19932"/>
    </row>
    <row r="19933" spans="11:11">
      <c r="K19933"/>
    </row>
    <row r="19934" spans="11:11">
      <c r="K19934"/>
    </row>
    <row r="19935" spans="11:11">
      <c r="K19935"/>
    </row>
    <row r="19936" spans="11:11">
      <c r="K19936"/>
    </row>
    <row r="19937" spans="11:11">
      <c r="K19937"/>
    </row>
    <row r="19938" spans="11:11">
      <c r="K19938"/>
    </row>
    <row r="19939" spans="11:11">
      <c r="K19939"/>
    </row>
    <row r="19940" spans="11:11">
      <c r="K19940"/>
    </row>
    <row r="19941" spans="11:11">
      <c r="K19941"/>
    </row>
    <row r="19942" spans="11:11">
      <c r="K19942"/>
    </row>
    <row r="19943" spans="11:11">
      <c r="K19943"/>
    </row>
    <row r="19944" spans="11:11">
      <c r="K19944"/>
    </row>
    <row r="19945" spans="11:11">
      <c r="K19945"/>
    </row>
    <row r="19946" spans="11:11">
      <c r="K19946"/>
    </row>
    <row r="19947" spans="11:11">
      <c r="K19947"/>
    </row>
    <row r="19948" spans="11:11">
      <c r="K19948"/>
    </row>
    <row r="19949" spans="11:11">
      <c r="K19949"/>
    </row>
    <row r="19950" spans="11:11">
      <c r="K19950"/>
    </row>
    <row r="19951" spans="11:11">
      <c r="K19951"/>
    </row>
    <row r="19952" spans="11:11">
      <c r="K19952"/>
    </row>
    <row r="19953" spans="11:11">
      <c r="K19953"/>
    </row>
    <row r="19954" spans="11:11">
      <c r="K19954"/>
    </row>
    <row r="19955" spans="11:11">
      <c r="K19955"/>
    </row>
    <row r="19956" spans="11:11">
      <c r="K19956"/>
    </row>
    <row r="19957" spans="11:11">
      <c r="K19957"/>
    </row>
    <row r="19958" spans="11:11">
      <c r="K19958"/>
    </row>
    <row r="19959" spans="11:11">
      <c r="K19959"/>
    </row>
    <row r="19960" spans="11:11">
      <c r="K19960"/>
    </row>
    <row r="19961" spans="11:11">
      <c r="K19961"/>
    </row>
    <row r="19962" spans="11:11">
      <c r="K19962"/>
    </row>
    <row r="19963" spans="11:11">
      <c r="K19963"/>
    </row>
    <row r="19964" spans="11:11">
      <c r="K19964"/>
    </row>
    <row r="19965" spans="11:11">
      <c r="K19965"/>
    </row>
    <row r="19966" spans="11:11">
      <c r="K19966"/>
    </row>
    <row r="19967" spans="11:11">
      <c r="K19967"/>
    </row>
    <row r="19968" spans="11:11">
      <c r="K19968"/>
    </row>
    <row r="19969" spans="11:11">
      <c r="K19969"/>
    </row>
    <row r="19970" spans="11:11">
      <c r="K19970"/>
    </row>
    <row r="19971" spans="11:11">
      <c r="K19971"/>
    </row>
    <row r="19972" spans="11:11">
      <c r="K19972"/>
    </row>
    <row r="19973" spans="11:11">
      <c r="K19973"/>
    </row>
    <row r="19974" spans="11:11">
      <c r="K19974"/>
    </row>
    <row r="19975" spans="11:11">
      <c r="K19975"/>
    </row>
    <row r="19976" spans="11:11">
      <c r="K19976"/>
    </row>
    <row r="19977" spans="11:11">
      <c r="K19977"/>
    </row>
    <row r="19978" spans="11:11">
      <c r="K19978"/>
    </row>
    <row r="19979" spans="11:11">
      <c r="K19979"/>
    </row>
    <row r="19980" spans="11:11">
      <c r="K19980"/>
    </row>
    <row r="19981" spans="11:11">
      <c r="K19981"/>
    </row>
    <row r="19982" spans="11:11">
      <c r="K19982"/>
    </row>
    <row r="19983" spans="11:11">
      <c r="K19983"/>
    </row>
    <row r="19984" spans="11:11">
      <c r="K19984"/>
    </row>
    <row r="19985" spans="11:11">
      <c r="K19985"/>
    </row>
    <row r="19986" spans="11:11">
      <c r="K19986"/>
    </row>
    <row r="19987" spans="11:11">
      <c r="K19987"/>
    </row>
    <row r="19988" spans="11:11">
      <c r="K19988"/>
    </row>
    <row r="19989" spans="11:11">
      <c r="K19989"/>
    </row>
    <row r="19990" spans="11:11">
      <c r="K19990"/>
    </row>
    <row r="19991" spans="11:11">
      <c r="K19991"/>
    </row>
    <row r="19992" spans="11:11">
      <c r="K19992"/>
    </row>
    <row r="19993" spans="11:11">
      <c r="K19993"/>
    </row>
    <row r="19994" spans="11:11">
      <c r="K19994"/>
    </row>
    <row r="19995" spans="11:11">
      <c r="K19995"/>
    </row>
    <row r="19996" spans="11:11">
      <c r="K19996"/>
    </row>
    <row r="19997" spans="11:11">
      <c r="K19997"/>
    </row>
    <row r="19998" spans="11:11">
      <c r="K19998"/>
    </row>
    <row r="19999" spans="11:11">
      <c r="K19999"/>
    </row>
    <row r="20000" spans="11:11">
      <c r="K20000"/>
    </row>
    <row r="20001" spans="11:11">
      <c r="K20001"/>
    </row>
    <row r="20002" spans="11:11">
      <c r="K20002"/>
    </row>
    <row r="20003" spans="11:11">
      <c r="K20003"/>
    </row>
    <row r="20004" spans="11:11">
      <c r="K20004"/>
    </row>
    <row r="20005" spans="11:11">
      <c r="K20005"/>
    </row>
    <row r="20006" spans="11:11">
      <c r="K20006"/>
    </row>
    <row r="20007" spans="11:11">
      <c r="K20007"/>
    </row>
    <row r="20008" spans="11:11">
      <c r="K20008"/>
    </row>
    <row r="20009" spans="11:11">
      <c r="K20009"/>
    </row>
    <row r="20010" spans="11:11">
      <c r="K20010"/>
    </row>
    <row r="20011" spans="11:11">
      <c r="K20011"/>
    </row>
    <row r="20012" spans="11:11">
      <c r="K20012"/>
    </row>
    <row r="20013" spans="11:11">
      <c r="K20013"/>
    </row>
    <row r="20014" spans="11:11">
      <c r="K20014"/>
    </row>
    <row r="20015" spans="11:11">
      <c r="K20015"/>
    </row>
    <row r="20016" spans="11:11">
      <c r="K20016"/>
    </row>
    <row r="20017" spans="11:11">
      <c r="K20017"/>
    </row>
    <row r="20018" spans="11:11">
      <c r="K20018"/>
    </row>
    <row r="20019" spans="11:11">
      <c r="K20019"/>
    </row>
    <row r="20020" spans="11:11">
      <c r="K20020"/>
    </row>
    <row r="20021" spans="11:11">
      <c r="K20021"/>
    </row>
    <row r="20022" spans="11:11">
      <c r="K20022"/>
    </row>
    <row r="20023" spans="11:11">
      <c r="K20023"/>
    </row>
    <row r="20024" spans="11:11">
      <c r="K20024"/>
    </row>
    <row r="20025" spans="11:11">
      <c r="K20025"/>
    </row>
    <row r="20026" spans="11:11">
      <c r="K20026"/>
    </row>
    <row r="20027" spans="11:11">
      <c r="K20027"/>
    </row>
    <row r="20028" spans="11:11">
      <c r="K20028"/>
    </row>
    <row r="20029" spans="11:11">
      <c r="K20029"/>
    </row>
    <row r="20030" spans="11:11">
      <c r="K20030"/>
    </row>
    <row r="20031" spans="11:11">
      <c r="K20031"/>
    </row>
    <row r="20032" spans="11:11">
      <c r="K20032"/>
    </row>
    <row r="20033" spans="11:11">
      <c r="K20033"/>
    </row>
    <row r="20034" spans="11:11">
      <c r="K20034"/>
    </row>
    <row r="20035" spans="11:11">
      <c r="K20035"/>
    </row>
    <row r="20036" spans="11:11">
      <c r="K20036"/>
    </row>
    <row r="20037" spans="11:11">
      <c r="K20037"/>
    </row>
    <row r="20038" spans="11:11">
      <c r="K20038"/>
    </row>
    <row r="20039" spans="11:11">
      <c r="K20039"/>
    </row>
    <row r="20040" spans="11:11">
      <c r="K20040"/>
    </row>
    <row r="20041" spans="11:11">
      <c r="K20041"/>
    </row>
    <row r="20042" spans="11:11">
      <c r="K20042"/>
    </row>
    <row r="20043" spans="11:11">
      <c r="K20043"/>
    </row>
    <row r="20044" spans="11:11">
      <c r="K20044"/>
    </row>
    <row r="20045" spans="11:11">
      <c r="K20045"/>
    </row>
    <row r="20046" spans="11:11">
      <c r="K20046"/>
    </row>
    <row r="20047" spans="11:11">
      <c r="K20047"/>
    </row>
    <row r="20048" spans="11:11">
      <c r="K20048"/>
    </row>
    <row r="20049" spans="11:11">
      <c r="K20049"/>
    </row>
    <row r="20050" spans="11:11">
      <c r="K20050"/>
    </row>
    <row r="20051" spans="11:11">
      <c r="K20051"/>
    </row>
    <row r="20052" spans="11:11">
      <c r="K20052"/>
    </row>
    <row r="20053" spans="11:11">
      <c r="K20053"/>
    </row>
    <row r="20054" spans="11:11">
      <c r="K20054"/>
    </row>
    <row r="20055" spans="11:11">
      <c r="K20055"/>
    </row>
    <row r="20056" spans="11:11">
      <c r="K20056"/>
    </row>
    <row r="20057" spans="11:11">
      <c r="K20057"/>
    </row>
    <row r="20058" spans="11:11">
      <c r="K20058"/>
    </row>
    <row r="20059" spans="11:11">
      <c r="K20059"/>
    </row>
    <row r="20060" spans="11:11">
      <c r="K20060"/>
    </row>
    <row r="20061" spans="11:11">
      <c r="K20061"/>
    </row>
    <row r="20062" spans="11:11">
      <c r="K20062"/>
    </row>
    <row r="20063" spans="11:11">
      <c r="K20063"/>
    </row>
    <row r="20064" spans="11:11">
      <c r="K20064"/>
    </row>
    <row r="20065" spans="11:11">
      <c r="K20065"/>
    </row>
    <row r="20066" spans="11:11">
      <c r="K20066"/>
    </row>
    <row r="20067" spans="11:11">
      <c r="K20067"/>
    </row>
    <row r="20068" spans="11:11">
      <c r="K20068"/>
    </row>
    <row r="20069" spans="11:11">
      <c r="K20069"/>
    </row>
    <row r="20070" spans="11:11">
      <c r="K20070"/>
    </row>
    <row r="20071" spans="11:11">
      <c r="K20071"/>
    </row>
    <row r="20072" spans="11:11">
      <c r="K20072"/>
    </row>
    <row r="20073" spans="11:11">
      <c r="K20073"/>
    </row>
    <row r="20074" spans="11:11">
      <c r="K20074"/>
    </row>
    <row r="20075" spans="11:11">
      <c r="K20075"/>
    </row>
    <row r="20076" spans="11:11">
      <c r="K20076"/>
    </row>
    <row r="20077" spans="11:11">
      <c r="K20077"/>
    </row>
    <row r="20078" spans="11:11">
      <c r="K20078"/>
    </row>
    <row r="20079" spans="11:11">
      <c r="K20079"/>
    </row>
    <row r="20080" spans="11:11">
      <c r="K20080"/>
    </row>
    <row r="20081" spans="11:11">
      <c r="K20081"/>
    </row>
    <row r="20082" spans="11:11">
      <c r="K20082"/>
    </row>
    <row r="20083" spans="11:11">
      <c r="K20083"/>
    </row>
    <row r="20084" spans="11:11">
      <c r="K20084"/>
    </row>
    <row r="20085" spans="11:11">
      <c r="K20085"/>
    </row>
    <row r="20086" spans="11:11">
      <c r="K20086"/>
    </row>
    <row r="20087" spans="11:11">
      <c r="K20087"/>
    </row>
    <row r="20088" spans="11:11">
      <c r="K20088"/>
    </row>
    <row r="20089" spans="11:11">
      <c r="K20089"/>
    </row>
    <row r="20090" spans="11:11">
      <c r="K20090"/>
    </row>
    <row r="20091" spans="11:11">
      <c r="K20091"/>
    </row>
    <row r="20092" spans="11:11">
      <c r="K20092"/>
    </row>
    <row r="20093" spans="11:11">
      <c r="K20093"/>
    </row>
    <row r="20094" spans="11:11">
      <c r="K20094"/>
    </row>
    <row r="20095" spans="11:11">
      <c r="K20095"/>
    </row>
    <row r="20096" spans="11:11">
      <c r="K20096"/>
    </row>
    <row r="20097" spans="11:11">
      <c r="K20097"/>
    </row>
    <row r="20098" spans="11:11">
      <c r="K20098"/>
    </row>
    <row r="20099" spans="11:11">
      <c r="K20099"/>
    </row>
    <row r="20100" spans="11:11">
      <c r="K20100"/>
    </row>
    <row r="20101" spans="11:11">
      <c r="K20101"/>
    </row>
    <row r="20102" spans="11:11">
      <c r="K20102"/>
    </row>
    <row r="20103" spans="11:11">
      <c r="K20103"/>
    </row>
    <row r="20104" spans="11:11">
      <c r="K20104"/>
    </row>
    <row r="20105" spans="11:11">
      <c r="K20105"/>
    </row>
    <row r="20106" spans="11:11">
      <c r="K20106"/>
    </row>
    <row r="20107" spans="11:11">
      <c r="K20107"/>
    </row>
    <row r="20108" spans="11:11">
      <c r="K20108"/>
    </row>
    <row r="20109" spans="11:11">
      <c r="K20109"/>
    </row>
    <row r="20110" spans="11:11">
      <c r="K20110"/>
    </row>
    <row r="20111" spans="11:11">
      <c r="K20111"/>
    </row>
    <row r="20112" spans="11:11">
      <c r="K20112"/>
    </row>
    <row r="20113" spans="11:11">
      <c r="K20113"/>
    </row>
    <row r="20114" spans="11:11">
      <c r="K20114"/>
    </row>
    <row r="20115" spans="11:11">
      <c r="K20115"/>
    </row>
    <row r="20116" spans="11:11">
      <c r="K20116"/>
    </row>
    <row r="20117" spans="11:11">
      <c r="K20117"/>
    </row>
    <row r="20118" spans="11:11">
      <c r="K20118"/>
    </row>
    <row r="20119" spans="11:11">
      <c r="K20119"/>
    </row>
    <row r="20120" spans="11:11">
      <c r="K20120"/>
    </row>
    <row r="20121" spans="11:11">
      <c r="K20121"/>
    </row>
    <row r="20122" spans="11:11">
      <c r="K20122"/>
    </row>
    <row r="20123" spans="11:11">
      <c r="K20123"/>
    </row>
    <row r="20124" spans="11:11">
      <c r="K20124"/>
    </row>
    <row r="20125" spans="11:11">
      <c r="K20125"/>
    </row>
    <row r="20126" spans="11:11">
      <c r="K20126"/>
    </row>
    <row r="20127" spans="11:11">
      <c r="K20127"/>
    </row>
    <row r="20128" spans="11:11">
      <c r="K20128"/>
    </row>
    <row r="20129" spans="11:11">
      <c r="K20129"/>
    </row>
    <row r="20130" spans="11:11">
      <c r="K20130"/>
    </row>
    <row r="20131" spans="11:11">
      <c r="K20131"/>
    </row>
    <row r="20132" spans="11:11">
      <c r="K20132"/>
    </row>
    <row r="20133" spans="11:11">
      <c r="K20133"/>
    </row>
    <row r="20134" spans="11:11">
      <c r="K20134"/>
    </row>
    <row r="20135" spans="11:11">
      <c r="K20135"/>
    </row>
    <row r="20136" spans="11:11">
      <c r="K20136"/>
    </row>
    <row r="20137" spans="11:11">
      <c r="K20137"/>
    </row>
    <row r="20138" spans="11:11">
      <c r="K20138"/>
    </row>
    <row r="20139" spans="11:11">
      <c r="K20139"/>
    </row>
    <row r="20140" spans="11:11">
      <c r="K20140"/>
    </row>
    <row r="20141" spans="11:11">
      <c r="K20141"/>
    </row>
    <row r="20142" spans="11:11">
      <c r="K20142"/>
    </row>
    <row r="20143" spans="11:11">
      <c r="K20143"/>
    </row>
    <row r="20144" spans="11:11">
      <c r="K20144"/>
    </row>
    <row r="20145" spans="11:11">
      <c r="K20145"/>
    </row>
    <row r="20146" spans="11:11">
      <c r="K20146"/>
    </row>
    <row r="20147" spans="11:11">
      <c r="K20147"/>
    </row>
    <row r="20148" spans="11:11">
      <c r="K20148"/>
    </row>
    <row r="20149" spans="11:11">
      <c r="K20149"/>
    </row>
    <row r="20150" spans="11:11">
      <c r="K20150"/>
    </row>
    <row r="20151" spans="11:11">
      <c r="K20151"/>
    </row>
    <row r="20152" spans="11:11">
      <c r="K20152"/>
    </row>
    <row r="20153" spans="11:11">
      <c r="K20153"/>
    </row>
    <row r="20154" spans="11:11">
      <c r="K20154"/>
    </row>
    <row r="20155" spans="11:11">
      <c r="K20155"/>
    </row>
    <row r="20156" spans="11:11">
      <c r="K20156"/>
    </row>
    <row r="20157" spans="11:11">
      <c r="K20157"/>
    </row>
    <row r="20158" spans="11:11">
      <c r="K20158"/>
    </row>
    <row r="20159" spans="11:11">
      <c r="K20159"/>
    </row>
    <row r="20160" spans="11:11">
      <c r="K20160"/>
    </row>
    <row r="20161" spans="11:11">
      <c r="K20161"/>
    </row>
    <row r="20162" spans="11:11">
      <c r="K20162"/>
    </row>
    <row r="20163" spans="11:11">
      <c r="K20163"/>
    </row>
    <row r="20164" spans="11:11">
      <c r="K20164"/>
    </row>
    <row r="20165" spans="11:11">
      <c r="K20165"/>
    </row>
    <row r="20166" spans="11:11">
      <c r="K20166"/>
    </row>
    <row r="20167" spans="11:11">
      <c r="K20167"/>
    </row>
    <row r="20168" spans="11:11">
      <c r="K20168"/>
    </row>
    <row r="20169" spans="11:11">
      <c r="K20169"/>
    </row>
    <row r="20170" spans="11:11">
      <c r="K20170"/>
    </row>
    <row r="20171" spans="11:11">
      <c r="K20171"/>
    </row>
    <row r="20172" spans="11:11">
      <c r="K20172"/>
    </row>
    <row r="20173" spans="11:11">
      <c r="K20173"/>
    </row>
    <row r="20174" spans="11:11">
      <c r="K20174"/>
    </row>
    <row r="20175" spans="11:11">
      <c r="K20175"/>
    </row>
    <row r="20176" spans="11:11">
      <c r="K20176"/>
    </row>
    <row r="20177" spans="11:11">
      <c r="K20177"/>
    </row>
    <row r="20178" spans="11:11">
      <c r="K20178"/>
    </row>
    <row r="20179" spans="11:11">
      <c r="K20179"/>
    </row>
    <row r="20180" spans="11:11">
      <c r="K20180"/>
    </row>
    <row r="20181" spans="11:11">
      <c r="K20181"/>
    </row>
    <row r="20182" spans="11:11">
      <c r="K20182"/>
    </row>
    <row r="20183" spans="11:11">
      <c r="K20183"/>
    </row>
    <row r="20184" spans="11:11">
      <c r="K20184"/>
    </row>
    <row r="20185" spans="11:11">
      <c r="K20185"/>
    </row>
    <row r="20186" spans="11:11">
      <c r="K20186"/>
    </row>
    <row r="20187" spans="11:11">
      <c r="K20187"/>
    </row>
    <row r="20188" spans="11:11">
      <c r="K20188"/>
    </row>
    <row r="20189" spans="11:11">
      <c r="K20189"/>
    </row>
    <row r="20190" spans="11:11">
      <c r="K20190"/>
    </row>
    <row r="20191" spans="11:11">
      <c r="K20191"/>
    </row>
    <row r="20192" spans="11:11">
      <c r="K20192"/>
    </row>
    <row r="20193" spans="11:11">
      <c r="K20193"/>
    </row>
    <row r="20194" spans="11:11">
      <c r="K20194"/>
    </row>
    <row r="20195" spans="11:11">
      <c r="K20195"/>
    </row>
    <row r="20196" spans="11:11">
      <c r="K20196"/>
    </row>
    <row r="20197" spans="11:11">
      <c r="K20197"/>
    </row>
    <row r="20198" spans="11:11">
      <c r="K20198"/>
    </row>
    <row r="20199" spans="11:11">
      <c r="K20199"/>
    </row>
    <row r="20200" spans="11:11">
      <c r="K20200"/>
    </row>
    <row r="20201" spans="11:11">
      <c r="K20201"/>
    </row>
    <row r="20202" spans="11:11">
      <c r="K20202"/>
    </row>
    <row r="20203" spans="11:11">
      <c r="K20203"/>
    </row>
    <row r="20204" spans="11:11">
      <c r="K20204"/>
    </row>
    <row r="20205" spans="11:11">
      <c r="K20205"/>
    </row>
    <row r="20206" spans="11:11">
      <c r="K20206"/>
    </row>
    <row r="20207" spans="11:11">
      <c r="K20207"/>
    </row>
    <row r="20208" spans="11:11">
      <c r="K20208"/>
    </row>
    <row r="20209" spans="11:11">
      <c r="K20209"/>
    </row>
    <row r="20210" spans="11:11">
      <c r="K20210"/>
    </row>
    <row r="20211" spans="11:11">
      <c r="K20211"/>
    </row>
    <row r="20212" spans="11:11">
      <c r="K20212"/>
    </row>
    <row r="20213" spans="11:11">
      <c r="K20213"/>
    </row>
    <row r="20214" spans="11:11">
      <c r="K20214"/>
    </row>
    <row r="20215" spans="11:11">
      <c r="K20215"/>
    </row>
    <row r="20216" spans="11:11">
      <c r="K20216"/>
    </row>
    <row r="20217" spans="11:11">
      <c r="K20217"/>
    </row>
    <row r="20218" spans="11:11">
      <c r="K20218"/>
    </row>
    <row r="20219" spans="11:11">
      <c r="K20219"/>
    </row>
    <row r="20220" spans="11:11">
      <c r="K20220"/>
    </row>
    <row r="20221" spans="11:11">
      <c r="K20221"/>
    </row>
    <row r="20222" spans="11:11">
      <c r="K20222"/>
    </row>
    <row r="20223" spans="11:11">
      <c r="K20223"/>
    </row>
    <row r="20224" spans="11:11">
      <c r="K20224"/>
    </row>
    <row r="20225" spans="11:11">
      <c r="K20225"/>
    </row>
    <row r="20226" spans="11:11">
      <c r="K20226"/>
    </row>
    <row r="20227" spans="11:11">
      <c r="K20227"/>
    </row>
    <row r="20228" spans="11:11">
      <c r="K20228"/>
    </row>
    <row r="20229" spans="11:11">
      <c r="K20229"/>
    </row>
    <row r="20230" spans="11:11">
      <c r="K20230"/>
    </row>
    <row r="20231" spans="11:11">
      <c r="K20231"/>
    </row>
    <row r="20232" spans="11:11">
      <c r="K20232"/>
    </row>
    <row r="20233" spans="11:11">
      <c r="K20233"/>
    </row>
    <row r="20234" spans="11:11">
      <c r="K20234"/>
    </row>
    <row r="20235" spans="11:11">
      <c r="K20235"/>
    </row>
    <row r="20236" spans="11:11">
      <c r="K20236"/>
    </row>
    <row r="20237" spans="11:11">
      <c r="K20237"/>
    </row>
    <row r="20238" spans="11:11">
      <c r="K20238"/>
    </row>
    <row r="20239" spans="11:11">
      <c r="K20239"/>
    </row>
    <row r="20240" spans="11:11">
      <c r="K20240"/>
    </row>
    <row r="20241" spans="11:11">
      <c r="K20241"/>
    </row>
    <row r="20242" spans="11:11">
      <c r="K20242"/>
    </row>
    <row r="20243" spans="11:11">
      <c r="K20243"/>
    </row>
    <row r="20244" spans="11:11">
      <c r="K20244"/>
    </row>
    <row r="20245" spans="11:11">
      <c r="K20245"/>
    </row>
    <row r="20246" spans="11:11">
      <c r="K20246"/>
    </row>
    <row r="20247" spans="11:11">
      <c r="K20247"/>
    </row>
    <row r="20248" spans="11:11">
      <c r="K20248"/>
    </row>
    <row r="20249" spans="11:11">
      <c r="K20249"/>
    </row>
    <row r="20250" spans="11:11">
      <c r="K20250"/>
    </row>
    <row r="20251" spans="11:11">
      <c r="K20251"/>
    </row>
    <row r="20252" spans="11:11">
      <c r="K20252"/>
    </row>
    <row r="20253" spans="11:11">
      <c r="K20253"/>
    </row>
    <row r="20254" spans="11:11">
      <c r="K20254"/>
    </row>
    <row r="20255" spans="11:11">
      <c r="K20255"/>
    </row>
    <row r="20256" spans="11:11">
      <c r="K20256"/>
    </row>
    <row r="20257" spans="11:11">
      <c r="K20257"/>
    </row>
    <row r="20258" spans="11:11">
      <c r="K20258"/>
    </row>
    <row r="20259" spans="11:11">
      <c r="K20259"/>
    </row>
    <row r="20260" spans="11:11">
      <c r="K20260"/>
    </row>
    <row r="20261" spans="11:11">
      <c r="K20261"/>
    </row>
    <row r="20262" spans="11:11">
      <c r="K20262"/>
    </row>
    <row r="20263" spans="11:11">
      <c r="K20263"/>
    </row>
    <row r="20264" spans="11:11">
      <c r="K20264"/>
    </row>
    <row r="20265" spans="11:11">
      <c r="K20265"/>
    </row>
    <row r="20266" spans="11:11">
      <c r="K20266"/>
    </row>
    <row r="20267" spans="11:11">
      <c r="K20267"/>
    </row>
    <row r="20268" spans="11:11">
      <c r="K20268"/>
    </row>
    <row r="20269" spans="11:11">
      <c r="K20269"/>
    </row>
    <row r="20270" spans="11:11">
      <c r="K20270"/>
    </row>
    <row r="20271" spans="11:11">
      <c r="K20271"/>
    </row>
    <row r="20272" spans="11:11">
      <c r="K20272"/>
    </row>
    <row r="20273" spans="11:11">
      <c r="K20273"/>
    </row>
    <row r="20274" spans="11:11">
      <c r="K20274"/>
    </row>
    <row r="20275" spans="11:11">
      <c r="K20275"/>
    </row>
    <row r="20276" spans="11:11">
      <c r="K20276"/>
    </row>
    <row r="20277" spans="11:11">
      <c r="K20277"/>
    </row>
    <row r="20278" spans="11:11">
      <c r="K20278"/>
    </row>
    <row r="20279" spans="11:11">
      <c r="K20279"/>
    </row>
    <row r="20280" spans="11:11">
      <c r="K20280"/>
    </row>
    <row r="20281" spans="11:11">
      <c r="K20281"/>
    </row>
    <row r="20282" spans="11:11">
      <c r="K20282"/>
    </row>
    <row r="20283" spans="11:11">
      <c r="K20283"/>
    </row>
    <row r="20284" spans="11:11">
      <c r="K20284"/>
    </row>
    <row r="20285" spans="11:11">
      <c r="K20285"/>
    </row>
    <row r="20286" spans="11:11">
      <c r="K20286"/>
    </row>
    <row r="20287" spans="11:11">
      <c r="K20287"/>
    </row>
    <row r="20288" spans="11:11">
      <c r="K20288"/>
    </row>
    <row r="20289" spans="11:11">
      <c r="K20289"/>
    </row>
    <row r="20290" spans="11:11">
      <c r="K20290"/>
    </row>
    <row r="20291" spans="11:11">
      <c r="K20291"/>
    </row>
    <row r="20292" spans="11:11">
      <c r="K20292"/>
    </row>
    <row r="20293" spans="11:11">
      <c r="K20293"/>
    </row>
    <row r="20294" spans="11:11">
      <c r="K20294"/>
    </row>
    <row r="20295" spans="11:11">
      <c r="K20295"/>
    </row>
    <row r="20296" spans="11:11">
      <c r="K20296"/>
    </row>
    <row r="20297" spans="11:11">
      <c r="K20297"/>
    </row>
    <row r="20298" spans="11:11">
      <c r="K20298"/>
    </row>
    <row r="20299" spans="11:11">
      <c r="K20299"/>
    </row>
    <row r="20300" spans="11:11">
      <c r="K20300"/>
    </row>
    <row r="20301" spans="11:11">
      <c r="K20301"/>
    </row>
    <row r="20302" spans="11:11">
      <c r="K20302"/>
    </row>
    <row r="20303" spans="11:11">
      <c r="K20303"/>
    </row>
    <row r="20304" spans="11:11">
      <c r="K20304"/>
    </row>
    <row r="20305" spans="11:11">
      <c r="K20305"/>
    </row>
    <row r="20306" spans="11:11">
      <c r="K20306"/>
    </row>
    <row r="20307" spans="11:11">
      <c r="K20307"/>
    </row>
    <row r="20308" spans="11:11">
      <c r="K20308"/>
    </row>
    <row r="20309" spans="11:11">
      <c r="K20309"/>
    </row>
    <row r="20310" spans="11:11">
      <c r="K20310"/>
    </row>
    <row r="20311" spans="11:11">
      <c r="K20311"/>
    </row>
    <row r="20312" spans="11:11">
      <c r="K20312"/>
    </row>
    <row r="20313" spans="11:11">
      <c r="K20313"/>
    </row>
    <row r="20314" spans="11:11">
      <c r="K20314"/>
    </row>
    <row r="20315" spans="11:11">
      <c r="K20315"/>
    </row>
    <row r="20316" spans="11:11">
      <c r="K20316"/>
    </row>
    <row r="20317" spans="11:11">
      <c r="K20317"/>
    </row>
    <row r="20318" spans="11:11">
      <c r="K20318"/>
    </row>
    <row r="20319" spans="11:11">
      <c r="K20319"/>
    </row>
    <row r="20320" spans="11:11">
      <c r="K20320"/>
    </row>
    <row r="20321" spans="11:11">
      <c r="K20321"/>
    </row>
    <row r="20322" spans="11:11">
      <c r="K20322"/>
    </row>
    <row r="20323" spans="11:11">
      <c r="K20323"/>
    </row>
    <row r="20324" spans="11:11">
      <c r="K20324"/>
    </row>
    <row r="20325" spans="11:11">
      <c r="K20325"/>
    </row>
    <row r="20326" spans="11:11">
      <c r="K20326"/>
    </row>
    <row r="20327" spans="11:11">
      <c r="K20327"/>
    </row>
    <row r="20328" spans="11:11">
      <c r="K20328"/>
    </row>
    <row r="20329" spans="11:11">
      <c r="K20329"/>
    </row>
    <row r="20330" spans="11:11">
      <c r="K20330"/>
    </row>
    <row r="20331" spans="11:11">
      <c r="K20331"/>
    </row>
    <row r="20332" spans="11:11">
      <c r="K20332"/>
    </row>
    <row r="20333" spans="11:11">
      <c r="K20333"/>
    </row>
    <row r="20334" spans="11:11">
      <c r="K20334"/>
    </row>
    <row r="20335" spans="11:11">
      <c r="K20335"/>
    </row>
    <row r="20336" spans="11:11">
      <c r="K20336"/>
    </row>
    <row r="20337" spans="11:11">
      <c r="K20337"/>
    </row>
    <row r="20338" spans="11:11">
      <c r="K20338"/>
    </row>
    <row r="20339" spans="11:11">
      <c r="K20339"/>
    </row>
    <row r="20340" spans="11:11">
      <c r="K20340"/>
    </row>
    <row r="20341" spans="11:11">
      <c r="K20341"/>
    </row>
    <row r="20342" spans="11:11">
      <c r="K20342"/>
    </row>
    <row r="20343" spans="11:11">
      <c r="K20343"/>
    </row>
    <row r="20344" spans="11:11">
      <c r="K20344"/>
    </row>
    <row r="20345" spans="11:11">
      <c r="K20345"/>
    </row>
    <row r="20346" spans="11:11">
      <c r="K20346"/>
    </row>
    <row r="20347" spans="11:11">
      <c r="K20347"/>
    </row>
    <row r="20348" spans="11:11">
      <c r="K20348"/>
    </row>
    <row r="20349" spans="11:11">
      <c r="K20349"/>
    </row>
    <row r="20350" spans="11:11">
      <c r="K20350"/>
    </row>
    <row r="20351" spans="11:11">
      <c r="K20351"/>
    </row>
    <row r="20352" spans="11:11">
      <c r="K20352"/>
    </row>
    <row r="20353" spans="11:11">
      <c r="K20353"/>
    </row>
    <row r="20354" spans="11:11">
      <c r="K20354"/>
    </row>
    <row r="20355" spans="11:11">
      <c r="K20355"/>
    </row>
    <row r="20356" spans="11:11">
      <c r="K20356"/>
    </row>
    <row r="20357" spans="11:11">
      <c r="K20357"/>
    </row>
    <row r="20358" spans="11:11">
      <c r="K20358"/>
    </row>
    <row r="20359" spans="11:11">
      <c r="K20359"/>
    </row>
    <row r="20360" spans="11:11">
      <c r="K20360"/>
    </row>
    <row r="20361" spans="11:11">
      <c r="K20361"/>
    </row>
    <row r="20362" spans="11:11">
      <c r="K20362"/>
    </row>
    <row r="20363" spans="11:11">
      <c r="K20363"/>
    </row>
    <row r="20364" spans="11:11">
      <c r="K20364"/>
    </row>
    <row r="20365" spans="11:11">
      <c r="K20365"/>
    </row>
    <row r="20366" spans="11:11">
      <c r="K20366"/>
    </row>
    <row r="20367" spans="11:11">
      <c r="K20367"/>
    </row>
    <row r="20368" spans="11:11">
      <c r="K20368"/>
    </row>
    <row r="20369" spans="11:11">
      <c r="K20369"/>
    </row>
    <row r="20370" spans="11:11">
      <c r="K20370"/>
    </row>
    <row r="20371" spans="11:11">
      <c r="K20371"/>
    </row>
    <row r="20372" spans="11:11">
      <c r="K20372"/>
    </row>
    <row r="20373" spans="11:11">
      <c r="K20373"/>
    </row>
    <row r="20374" spans="11:11">
      <c r="K20374"/>
    </row>
    <row r="20375" spans="11:11">
      <c r="K20375"/>
    </row>
    <row r="20376" spans="11:11">
      <c r="K20376"/>
    </row>
    <row r="20377" spans="11:11">
      <c r="K20377"/>
    </row>
    <row r="20378" spans="11:11">
      <c r="K20378"/>
    </row>
    <row r="20379" spans="11:11">
      <c r="K20379"/>
    </row>
    <row r="20380" spans="11:11">
      <c r="K20380"/>
    </row>
    <row r="20381" spans="11:11">
      <c r="K20381"/>
    </row>
    <row r="20382" spans="11:11">
      <c r="K20382"/>
    </row>
    <row r="20383" spans="11:11">
      <c r="K20383"/>
    </row>
    <row r="20384" spans="11:11">
      <c r="K20384"/>
    </row>
    <row r="20385" spans="11:11">
      <c r="K20385"/>
    </row>
    <row r="20386" spans="11:11">
      <c r="K20386"/>
    </row>
    <row r="20387" spans="11:11">
      <c r="K20387"/>
    </row>
    <row r="20388" spans="11:11">
      <c r="K20388"/>
    </row>
    <row r="20389" spans="11:11">
      <c r="K20389"/>
    </row>
    <row r="20390" spans="11:11">
      <c r="K20390"/>
    </row>
    <row r="20391" spans="11:11">
      <c r="K20391"/>
    </row>
    <row r="20392" spans="11:11">
      <c r="K20392"/>
    </row>
    <row r="20393" spans="11:11">
      <c r="K20393"/>
    </row>
    <row r="20394" spans="11:11">
      <c r="K20394"/>
    </row>
    <row r="20395" spans="11:11">
      <c r="K20395"/>
    </row>
    <row r="20396" spans="11:11">
      <c r="K20396"/>
    </row>
    <row r="20397" spans="11:11">
      <c r="K20397"/>
    </row>
    <row r="20398" spans="11:11">
      <c r="K20398"/>
    </row>
    <row r="20399" spans="11:11">
      <c r="K20399"/>
    </row>
    <row r="20400" spans="11:11">
      <c r="K20400"/>
    </row>
    <row r="20401" spans="11:11">
      <c r="K20401"/>
    </row>
    <row r="20402" spans="11:11">
      <c r="K20402"/>
    </row>
    <row r="20403" spans="11:11">
      <c r="K20403"/>
    </row>
    <row r="20404" spans="11:11">
      <c r="K20404"/>
    </row>
    <row r="20405" spans="11:11">
      <c r="K20405"/>
    </row>
    <row r="20406" spans="11:11">
      <c r="K20406"/>
    </row>
    <row r="20407" spans="11:11">
      <c r="K20407"/>
    </row>
    <row r="20408" spans="11:11">
      <c r="K20408"/>
    </row>
    <row r="20409" spans="11:11">
      <c r="K20409"/>
    </row>
    <row r="20410" spans="11:11">
      <c r="K20410"/>
    </row>
    <row r="20411" spans="11:11">
      <c r="K20411"/>
    </row>
    <row r="20412" spans="11:11">
      <c r="K20412"/>
    </row>
    <row r="20413" spans="11:11">
      <c r="K20413"/>
    </row>
    <row r="20414" spans="11:11">
      <c r="K20414"/>
    </row>
    <row r="20415" spans="11:11">
      <c r="K20415"/>
    </row>
    <row r="20416" spans="11:11">
      <c r="K20416"/>
    </row>
    <row r="20417" spans="11:11">
      <c r="K20417"/>
    </row>
    <row r="20418" spans="11:11">
      <c r="K20418"/>
    </row>
    <row r="20419" spans="11:11">
      <c r="K20419"/>
    </row>
    <row r="20420" spans="11:11">
      <c r="K20420"/>
    </row>
    <row r="20421" spans="11:11">
      <c r="K20421"/>
    </row>
    <row r="20422" spans="11:11">
      <c r="K20422"/>
    </row>
    <row r="20423" spans="11:11">
      <c r="K20423"/>
    </row>
    <row r="20424" spans="11:11">
      <c r="K20424"/>
    </row>
    <row r="20425" spans="11:11">
      <c r="K20425"/>
    </row>
    <row r="20426" spans="11:11">
      <c r="K20426"/>
    </row>
    <row r="20427" spans="11:11">
      <c r="K20427"/>
    </row>
    <row r="20428" spans="11:11">
      <c r="K20428"/>
    </row>
    <row r="20429" spans="11:11">
      <c r="K20429"/>
    </row>
    <row r="20430" spans="11:11">
      <c r="K20430"/>
    </row>
    <row r="20431" spans="11:11">
      <c r="K20431"/>
    </row>
    <row r="20432" spans="11:11">
      <c r="K20432"/>
    </row>
    <row r="20433" spans="11:11">
      <c r="K20433"/>
    </row>
    <row r="20434" spans="11:11">
      <c r="K20434"/>
    </row>
    <row r="20435" spans="11:11">
      <c r="K20435"/>
    </row>
    <row r="20436" spans="11:11">
      <c r="K20436"/>
    </row>
    <row r="20437" spans="11:11">
      <c r="K20437"/>
    </row>
    <row r="20438" spans="11:11">
      <c r="K20438"/>
    </row>
    <row r="20439" spans="11:11">
      <c r="K20439"/>
    </row>
    <row r="20440" spans="11:11">
      <c r="K20440"/>
    </row>
    <row r="20441" spans="11:11">
      <c r="K20441"/>
    </row>
    <row r="20442" spans="11:11">
      <c r="K20442"/>
    </row>
    <row r="20443" spans="11:11">
      <c r="K20443"/>
    </row>
    <row r="20444" spans="11:11">
      <c r="K20444"/>
    </row>
    <row r="20445" spans="11:11">
      <c r="K20445"/>
    </row>
    <row r="20446" spans="11:11">
      <c r="K20446"/>
    </row>
    <row r="20447" spans="11:11">
      <c r="K20447"/>
    </row>
    <row r="20448" spans="11:11">
      <c r="K20448"/>
    </row>
    <row r="20449" spans="11:11">
      <c r="K20449"/>
    </row>
    <row r="20450" spans="11:11">
      <c r="K20450"/>
    </row>
    <row r="20451" spans="11:11">
      <c r="K20451"/>
    </row>
    <row r="20452" spans="11:11">
      <c r="K20452"/>
    </row>
    <row r="20453" spans="11:11">
      <c r="K20453"/>
    </row>
    <row r="20454" spans="11:11">
      <c r="K20454"/>
    </row>
    <row r="20455" spans="11:11">
      <c r="K20455"/>
    </row>
    <row r="20456" spans="11:11">
      <c r="K20456"/>
    </row>
    <row r="20457" spans="11:11">
      <c r="K20457"/>
    </row>
    <row r="20458" spans="11:11">
      <c r="K20458"/>
    </row>
    <row r="20459" spans="11:11">
      <c r="K20459"/>
    </row>
    <row r="20460" spans="11:11">
      <c r="K20460"/>
    </row>
    <row r="20461" spans="11:11">
      <c r="K20461"/>
    </row>
    <row r="20462" spans="11:11">
      <c r="K20462"/>
    </row>
    <row r="20463" spans="11:11">
      <c r="K20463"/>
    </row>
    <row r="20464" spans="11:11">
      <c r="K20464"/>
    </row>
    <row r="20465" spans="11:11">
      <c r="K20465"/>
    </row>
    <row r="20466" spans="11:11">
      <c r="K20466"/>
    </row>
    <row r="20467" spans="11:11">
      <c r="K20467"/>
    </row>
    <row r="20468" spans="11:11">
      <c r="K20468"/>
    </row>
    <row r="20469" spans="11:11">
      <c r="K20469"/>
    </row>
    <row r="20470" spans="11:11">
      <c r="K20470"/>
    </row>
    <row r="20471" spans="11:11">
      <c r="K20471"/>
    </row>
    <row r="20472" spans="11:11">
      <c r="K20472"/>
    </row>
    <row r="20473" spans="11:11">
      <c r="K20473"/>
    </row>
    <row r="20474" spans="11:11">
      <c r="K20474"/>
    </row>
    <row r="20475" spans="11:11">
      <c r="K20475"/>
    </row>
    <row r="20476" spans="11:11">
      <c r="K20476"/>
    </row>
    <row r="20477" spans="11:11">
      <c r="K20477"/>
    </row>
    <row r="20478" spans="11:11">
      <c r="K20478"/>
    </row>
    <row r="20479" spans="11:11">
      <c r="K20479"/>
    </row>
    <row r="20480" spans="11:11">
      <c r="K20480"/>
    </row>
    <row r="20481" spans="11:11">
      <c r="K20481"/>
    </row>
    <row r="20482" spans="11:11">
      <c r="K20482"/>
    </row>
    <row r="20483" spans="11:11">
      <c r="K20483"/>
    </row>
    <row r="20484" spans="11:11">
      <c r="K20484"/>
    </row>
    <row r="20485" spans="11:11">
      <c r="K20485"/>
    </row>
    <row r="20486" spans="11:11">
      <c r="K20486"/>
    </row>
    <row r="20487" spans="11:11">
      <c r="K20487"/>
    </row>
    <row r="20488" spans="11:11">
      <c r="K20488"/>
    </row>
    <row r="20489" spans="11:11">
      <c r="K20489"/>
    </row>
    <row r="20490" spans="11:11">
      <c r="K20490"/>
    </row>
    <row r="20491" spans="11:11">
      <c r="K20491"/>
    </row>
    <row r="20492" spans="11:11">
      <c r="K20492"/>
    </row>
    <row r="20493" spans="11:11">
      <c r="K20493"/>
    </row>
    <row r="20494" spans="11:11">
      <c r="K20494"/>
    </row>
    <row r="20495" spans="11:11">
      <c r="K20495"/>
    </row>
    <row r="20496" spans="11:11">
      <c r="K20496"/>
    </row>
    <row r="20497" spans="11:11">
      <c r="K20497"/>
    </row>
    <row r="20498" spans="11:11">
      <c r="K20498"/>
    </row>
    <row r="20499" spans="11:11">
      <c r="K20499"/>
    </row>
    <row r="20500" spans="11:11">
      <c r="K20500"/>
    </row>
    <row r="20501" spans="11:11">
      <c r="K20501"/>
    </row>
    <row r="20502" spans="11:11">
      <c r="K20502"/>
    </row>
    <row r="20503" spans="11:11">
      <c r="K20503"/>
    </row>
    <row r="20504" spans="11:11">
      <c r="K20504"/>
    </row>
    <row r="20505" spans="11:11">
      <c r="K20505"/>
    </row>
    <row r="20506" spans="11:11">
      <c r="K20506"/>
    </row>
    <row r="20507" spans="11:11">
      <c r="K20507"/>
    </row>
    <row r="20508" spans="11:11">
      <c r="K20508"/>
    </row>
    <row r="20509" spans="11:11">
      <c r="K20509"/>
    </row>
    <row r="20510" spans="11:11">
      <c r="K20510"/>
    </row>
    <row r="20511" spans="11:11">
      <c r="K20511"/>
    </row>
    <row r="20512" spans="11:11">
      <c r="K20512"/>
    </row>
    <row r="20513" spans="11:11">
      <c r="K20513"/>
    </row>
    <row r="20514" spans="11:11">
      <c r="K20514"/>
    </row>
    <row r="20515" spans="11:11">
      <c r="K20515"/>
    </row>
    <row r="20516" spans="11:11">
      <c r="K20516"/>
    </row>
    <row r="20517" spans="11:11">
      <c r="K20517"/>
    </row>
    <row r="20518" spans="11:11">
      <c r="K20518"/>
    </row>
    <row r="20519" spans="11:11">
      <c r="K20519"/>
    </row>
    <row r="20520" spans="11:11">
      <c r="K20520"/>
    </row>
    <row r="20521" spans="11:11">
      <c r="K20521"/>
    </row>
    <row r="20522" spans="11:11">
      <c r="K20522"/>
    </row>
    <row r="20523" spans="11:11">
      <c r="K20523"/>
    </row>
    <row r="20524" spans="11:11">
      <c r="K20524"/>
    </row>
    <row r="20525" spans="11:11">
      <c r="K20525"/>
    </row>
    <row r="20526" spans="11:11">
      <c r="K20526"/>
    </row>
    <row r="20527" spans="11:11">
      <c r="K20527"/>
    </row>
    <row r="20528" spans="11:11">
      <c r="K20528"/>
    </row>
    <row r="20529" spans="11:11">
      <c r="K20529"/>
    </row>
    <row r="20530" spans="11:11">
      <c r="K20530"/>
    </row>
    <row r="20531" spans="11:11">
      <c r="K20531"/>
    </row>
    <row r="20532" spans="11:11">
      <c r="K20532"/>
    </row>
    <row r="20533" spans="11:11">
      <c r="K20533"/>
    </row>
    <row r="20534" spans="11:11">
      <c r="K20534"/>
    </row>
    <row r="20535" spans="11:11">
      <c r="K20535"/>
    </row>
    <row r="20536" spans="11:11">
      <c r="K20536"/>
    </row>
    <row r="20537" spans="11:11">
      <c r="K20537"/>
    </row>
    <row r="20538" spans="11:11">
      <c r="K20538"/>
    </row>
    <row r="20539" spans="11:11">
      <c r="K20539"/>
    </row>
    <row r="20540" spans="11:11">
      <c r="K20540"/>
    </row>
    <row r="20541" spans="11:11">
      <c r="K20541"/>
    </row>
    <row r="20542" spans="11:11">
      <c r="K20542"/>
    </row>
    <row r="20543" spans="11:11">
      <c r="K20543"/>
    </row>
    <row r="20544" spans="11:11">
      <c r="K20544"/>
    </row>
    <row r="20545" spans="11:11">
      <c r="K20545"/>
    </row>
    <row r="20546" spans="11:11">
      <c r="K20546"/>
    </row>
    <row r="20547" spans="11:11">
      <c r="K20547"/>
    </row>
    <row r="20548" spans="11:11">
      <c r="K20548"/>
    </row>
    <row r="20549" spans="11:11">
      <c r="K20549"/>
    </row>
    <row r="20550" spans="11:11">
      <c r="K20550"/>
    </row>
    <row r="20551" spans="11:11">
      <c r="K20551"/>
    </row>
    <row r="20552" spans="11:11">
      <c r="K20552"/>
    </row>
    <row r="20553" spans="11:11">
      <c r="K20553"/>
    </row>
    <row r="20554" spans="11:11">
      <c r="K20554"/>
    </row>
    <row r="20555" spans="11:11">
      <c r="K20555"/>
    </row>
    <row r="20556" spans="11:11">
      <c r="K20556"/>
    </row>
    <row r="20557" spans="11:11">
      <c r="K20557"/>
    </row>
    <row r="20558" spans="11:11">
      <c r="K20558"/>
    </row>
    <row r="20559" spans="11:11">
      <c r="K20559"/>
    </row>
    <row r="20560" spans="11:11">
      <c r="K20560"/>
    </row>
    <row r="20561" spans="11:11">
      <c r="K20561"/>
    </row>
    <row r="20562" spans="11:11">
      <c r="K20562"/>
    </row>
    <row r="20563" spans="11:11">
      <c r="K20563"/>
    </row>
    <row r="20564" spans="11:11">
      <c r="K20564"/>
    </row>
    <row r="20565" spans="11:11">
      <c r="K20565"/>
    </row>
    <row r="20566" spans="11:11">
      <c r="K20566"/>
    </row>
    <row r="20567" spans="11:11">
      <c r="K20567"/>
    </row>
    <row r="20568" spans="11:11">
      <c r="K20568"/>
    </row>
    <row r="20569" spans="11:11">
      <c r="K20569"/>
    </row>
    <row r="20570" spans="11:11">
      <c r="K20570"/>
    </row>
    <row r="20571" spans="11:11">
      <c r="K20571"/>
    </row>
    <row r="20572" spans="11:11">
      <c r="K20572"/>
    </row>
    <row r="20573" spans="11:11">
      <c r="K20573"/>
    </row>
    <row r="20574" spans="11:11">
      <c r="K20574"/>
    </row>
    <row r="20575" spans="11:11">
      <c r="K20575"/>
    </row>
    <row r="20576" spans="11:11">
      <c r="K20576"/>
    </row>
    <row r="20577" spans="11:11">
      <c r="K20577"/>
    </row>
    <row r="20578" spans="11:11">
      <c r="K20578"/>
    </row>
    <row r="20579" spans="11:11">
      <c r="K20579"/>
    </row>
    <row r="20580" spans="11:11">
      <c r="K20580"/>
    </row>
    <row r="20581" spans="11:11">
      <c r="K20581"/>
    </row>
    <row r="20582" spans="11:11">
      <c r="K20582"/>
    </row>
    <row r="20583" spans="11:11">
      <c r="K20583"/>
    </row>
    <row r="20584" spans="11:11">
      <c r="K20584"/>
    </row>
    <row r="20585" spans="11:11">
      <c r="K20585"/>
    </row>
    <row r="20586" spans="11:11">
      <c r="K20586"/>
    </row>
    <row r="20587" spans="11:11">
      <c r="K20587"/>
    </row>
    <row r="20588" spans="11:11">
      <c r="K20588"/>
    </row>
    <row r="20589" spans="11:11">
      <c r="K20589"/>
    </row>
    <row r="20590" spans="11:11">
      <c r="K20590"/>
    </row>
    <row r="20591" spans="11:11">
      <c r="K20591"/>
    </row>
    <row r="20592" spans="11:11">
      <c r="K20592"/>
    </row>
    <row r="20593" spans="11:11">
      <c r="K20593"/>
    </row>
    <row r="20594" spans="11:11">
      <c r="K20594"/>
    </row>
    <row r="20595" spans="11:11">
      <c r="K20595"/>
    </row>
    <row r="20596" spans="11:11">
      <c r="K20596"/>
    </row>
    <row r="20597" spans="11:11">
      <c r="K20597"/>
    </row>
    <row r="20598" spans="11:11">
      <c r="K20598"/>
    </row>
    <row r="20599" spans="11:11">
      <c r="K20599"/>
    </row>
    <row r="20600" spans="11:11">
      <c r="K20600"/>
    </row>
    <row r="20601" spans="11:11">
      <c r="K20601"/>
    </row>
    <row r="20602" spans="11:11">
      <c r="K20602"/>
    </row>
    <row r="20603" spans="11:11">
      <c r="K20603"/>
    </row>
    <row r="20604" spans="11:11">
      <c r="K20604"/>
    </row>
    <row r="20605" spans="11:11">
      <c r="K20605"/>
    </row>
    <row r="20606" spans="11:11">
      <c r="K20606"/>
    </row>
    <row r="20607" spans="11:11">
      <c r="K20607"/>
    </row>
    <row r="20608" spans="11:11">
      <c r="K20608"/>
    </row>
    <row r="20609" spans="11:11">
      <c r="K20609"/>
    </row>
    <row r="20610" spans="11:11">
      <c r="K20610"/>
    </row>
    <row r="20611" spans="11:11">
      <c r="K20611"/>
    </row>
    <row r="20612" spans="11:11">
      <c r="K20612"/>
    </row>
    <row r="20613" spans="11:11">
      <c r="K20613"/>
    </row>
    <row r="20614" spans="11:11">
      <c r="K20614"/>
    </row>
    <row r="20615" spans="11:11">
      <c r="K20615"/>
    </row>
    <row r="20616" spans="11:11">
      <c r="K20616"/>
    </row>
    <row r="20617" spans="11:11">
      <c r="K20617"/>
    </row>
    <row r="20618" spans="11:11">
      <c r="K20618"/>
    </row>
    <row r="20619" spans="11:11">
      <c r="K20619"/>
    </row>
    <row r="20620" spans="11:11">
      <c r="K20620"/>
    </row>
    <row r="20621" spans="11:11">
      <c r="K20621"/>
    </row>
    <row r="20622" spans="11:11">
      <c r="K20622"/>
    </row>
    <row r="20623" spans="11:11">
      <c r="K20623"/>
    </row>
    <row r="20624" spans="11:11">
      <c r="K20624"/>
    </row>
    <row r="20625" spans="11:11">
      <c r="K20625"/>
    </row>
    <row r="20626" spans="11:11">
      <c r="K20626"/>
    </row>
    <row r="20627" spans="11:11">
      <c r="K20627"/>
    </row>
    <row r="20628" spans="11:11">
      <c r="K20628"/>
    </row>
    <row r="20629" spans="11:11">
      <c r="K20629"/>
    </row>
    <row r="20630" spans="11:11">
      <c r="K20630"/>
    </row>
    <row r="20631" spans="11:11">
      <c r="K20631"/>
    </row>
    <row r="20632" spans="11:11">
      <c r="K20632"/>
    </row>
    <row r="20633" spans="11:11">
      <c r="K20633"/>
    </row>
    <row r="20634" spans="11:11">
      <c r="K20634"/>
    </row>
    <row r="20635" spans="11:11">
      <c r="K20635"/>
    </row>
    <row r="20636" spans="11:11">
      <c r="K20636"/>
    </row>
    <row r="20637" spans="11:11">
      <c r="K20637"/>
    </row>
    <row r="20638" spans="11:11">
      <c r="K20638"/>
    </row>
    <row r="20639" spans="11:11">
      <c r="K20639"/>
    </row>
    <row r="20640" spans="11:11">
      <c r="K20640"/>
    </row>
    <row r="20641" spans="11:11">
      <c r="K20641"/>
    </row>
    <row r="20642" spans="11:11">
      <c r="K20642"/>
    </row>
    <row r="20643" spans="11:11">
      <c r="K20643"/>
    </row>
    <row r="20644" spans="11:11">
      <c r="K20644"/>
    </row>
    <row r="20645" spans="11:11">
      <c r="K20645"/>
    </row>
    <row r="20646" spans="11:11">
      <c r="K20646"/>
    </row>
    <row r="20647" spans="11:11">
      <c r="K20647"/>
    </row>
    <row r="20648" spans="11:11">
      <c r="K20648"/>
    </row>
    <row r="20649" spans="11:11">
      <c r="K20649"/>
    </row>
    <row r="20650" spans="11:11">
      <c r="K20650"/>
    </row>
    <row r="20651" spans="11:11">
      <c r="K20651"/>
    </row>
    <row r="20652" spans="11:11">
      <c r="K20652"/>
    </row>
    <row r="20653" spans="11:11">
      <c r="K20653"/>
    </row>
    <row r="20654" spans="11:11">
      <c r="K20654"/>
    </row>
    <row r="20655" spans="11:11">
      <c r="K20655"/>
    </row>
    <row r="20656" spans="11:11">
      <c r="K20656"/>
    </row>
    <row r="20657" spans="11:11">
      <c r="K20657"/>
    </row>
    <row r="20658" spans="11:11">
      <c r="K20658"/>
    </row>
    <row r="20659" spans="11:11">
      <c r="K20659"/>
    </row>
    <row r="20660" spans="11:11">
      <c r="K20660"/>
    </row>
    <row r="20661" spans="11:11">
      <c r="K20661"/>
    </row>
    <row r="20662" spans="11:11">
      <c r="K20662"/>
    </row>
    <row r="20663" spans="11:11">
      <c r="K20663"/>
    </row>
    <row r="20664" spans="11:11">
      <c r="K20664"/>
    </row>
    <row r="20665" spans="11:11">
      <c r="K20665"/>
    </row>
    <row r="20666" spans="11:11">
      <c r="K20666"/>
    </row>
    <row r="20667" spans="11:11">
      <c r="K20667"/>
    </row>
    <row r="20668" spans="11:11">
      <c r="K20668"/>
    </row>
    <row r="20669" spans="11:11">
      <c r="K20669"/>
    </row>
    <row r="20670" spans="11:11">
      <c r="K20670"/>
    </row>
    <row r="20671" spans="11:11">
      <c r="K20671"/>
    </row>
    <row r="20672" spans="11:11">
      <c r="K20672"/>
    </row>
    <row r="20673" spans="11:11">
      <c r="K20673"/>
    </row>
    <row r="20674" spans="11:11">
      <c r="K20674"/>
    </row>
    <row r="20675" spans="11:11">
      <c r="K20675"/>
    </row>
    <row r="20676" spans="11:11">
      <c r="K20676"/>
    </row>
    <row r="20677" spans="11:11">
      <c r="K20677"/>
    </row>
    <row r="20678" spans="11:11">
      <c r="K20678"/>
    </row>
    <row r="20679" spans="11:11">
      <c r="K20679"/>
    </row>
    <row r="20680" spans="11:11">
      <c r="K20680"/>
    </row>
    <row r="20681" spans="11:11">
      <c r="K20681"/>
    </row>
    <row r="20682" spans="11:11">
      <c r="K20682"/>
    </row>
    <row r="20683" spans="11:11">
      <c r="K20683"/>
    </row>
    <row r="20684" spans="11:11">
      <c r="K20684"/>
    </row>
    <row r="20685" spans="11:11">
      <c r="K20685"/>
    </row>
    <row r="20686" spans="11:11">
      <c r="K20686"/>
    </row>
    <row r="20687" spans="11:11">
      <c r="K20687"/>
    </row>
    <row r="20688" spans="11:11">
      <c r="K20688"/>
    </row>
    <row r="20689" spans="11:11">
      <c r="K20689"/>
    </row>
    <row r="20690" spans="11:11">
      <c r="K20690"/>
    </row>
    <row r="20691" spans="11:11">
      <c r="K20691"/>
    </row>
    <row r="20692" spans="11:11">
      <c r="K20692"/>
    </row>
    <row r="20693" spans="11:11">
      <c r="K20693"/>
    </row>
    <row r="20694" spans="11:11">
      <c r="K20694"/>
    </row>
    <row r="20695" spans="11:11">
      <c r="K20695"/>
    </row>
    <row r="20696" spans="11:11">
      <c r="K20696"/>
    </row>
    <row r="20697" spans="11:11">
      <c r="K20697"/>
    </row>
    <row r="20698" spans="11:11">
      <c r="K20698"/>
    </row>
    <row r="20699" spans="11:11">
      <c r="K20699"/>
    </row>
    <row r="20700" spans="11:11">
      <c r="K20700"/>
    </row>
    <row r="20701" spans="11:11">
      <c r="K20701"/>
    </row>
    <row r="20702" spans="11:11">
      <c r="K20702"/>
    </row>
    <row r="20703" spans="11:11">
      <c r="K20703"/>
    </row>
    <row r="20704" spans="11:11">
      <c r="K20704"/>
    </row>
    <row r="20705" spans="11:11">
      <c r="K20705"/>
    </row>
    <row r="20706" spans="11:11">
      <c r="K20706"/>
    </row>
    <row r="20707" spans="11:11">
      <c r="K20707"/>
    </row>
    <row r="20708" spans="11:11">
      <c r="K20708"/>
    </row>
    <row r="20709" spans="11:11">
      <c r="K20709"/>
    </row>
    <row r="20710" spans="11:11">
      <c r="K20710"/>
    </row>
    <row r="20711" spans="11:11">
      <c r="K20711"/>
    </row>
    <row r="20712" spans="11:11">
      <c r="K20712"/>
    </row>
    <row r="20713" spans="11:11">
      <c r="K20713"/>
    </row>
    <row r="20714" spans="11:11">
      <c r="K20714"/>
    </row>
    <row r="20715" spans="11:11">
      <c r="K20715"/>
    </row>
    <row r="20716" spans="11:11">
      <c r="K20716"/>
    </row>
    <row r="20717" spans="11:11">
      <c r="K20717"/>
    </row>
    <row r="20718" spans="11:11">
      <c r="K20718"/>
    </row>
    <row r="20719" spans="11:11">
      <c r="K20719"/>
    </row>
    <row r="20720" spans="11:11">
      <c r="K20720"/>
    </row>
    <row r="20721" spans="11:11">
      <c r="K20721"/>
    </row>
    <row r="20722" spans="11:11">
      <c r="K20722"/>
    </row>
    <row r="20723" spans="11:11">
      <c r="K20723"/>
    </row>
    <row r="20724" spans="11:11">
      <c r="K20724"/>
    </row>
    <row r="20725" spans="11:11">
      <c r="K20725"/>
    </row>
    <row r="20726" spans="11:11">
      <c r="K20726"/>
    </row>
    <row r="20727" spans="11:11">
      <c r="K20727"/>
    </row>
    <row r="20728" spans="11:11">
      <c r="K20728"/>
    </row>
    <row r="20729" spans="11:11">
      <c r="K20729"/>
    </row>
    <row r="20730" spans="11:11">
      <c r="K20730"/>
    </row>
    <row r="20731" spans="11:11">
      <c r="K20731"/>
    </row>
    <row r="20732" spans="11:11">
      <c r="K20732"/>
    </row>
    <row r="20733" spans="11:11">
      <c r="K20733"/>
    </row>
    <row r="20734" spans="11:11">
      <c r="K20734"/>
    </row>
    <row r="20735" spans="11:11">
      <c r="K20735"/>
    </row>
    <row r="20736" spans="11:11">
      <c r="K20736"/>
    </row>
    <row r="20737" spans="11:11">
      <c r="K20737"/>
    </row>
    <row r="20738" spans="11:11">
      <c r="K20738"/>
    </row>
    <row r="20739" spans="11:11">
      <c r="K20739"/>
    </row>
    <row r="20740" spans="11:11">
      <c r="K20740"/>
    </row>
    <row r="20741" spans="11:11">
      <c r="K20741"/>
    </row>
    <row r="20742" spans="11:11">
      <c r="K20742"/>
    </row>
    <row r="20743" spans="11:11">
      <c r="K20743"/>
    </row>
    <row r="20744" spans="11:11">
      <c r="K20744"/>
    </row>
    <row r="20745" spans="11:11">
      <c r="K20745"/>
    </row>
    <row r="20746" spans="11:11">
      <c r="K20746"/>
    </row>
    <row r="20747" spans="11:11">
      <c r="K20747"/>
    </row>
    <row r="20748" spans="11:11">
      <c r="K20748"/>
    </row>
    <row r="20749" spans="11:11">
      <c r="K20749"/>
    </row>
    <row r="20750" spans="11:11">
      <c r="K20750"/>
    </row>
    <row r="20751" spans="11:11">
      <c r="K20751"/>
    </row>
    <row r="20752" spans="11:11">
      <c r="K20752"/>
    </row>
    <row r="20753" spans="11:11">
      <c r="K20753"/>
    </row>
    <row r="20754" spans="11:11">
      <c r="K20754"/>
    </row>
    <row r="20755" spans="11:11">
      <c r="K20755"/>
    </row>
    <row r="20756" spans="11:11">
      <c r="K20756"/>
    </row>
    <row r="20757" spans="11:11">
      <c r="K20757"/>
    </row>
    <row r="20758" spans="11:11">
      <c r="K20758"/>
    </row>
    <row r="20759" spans="11:11">
      <c r="K20759"/>
    </row>
    <row r="20760" spans="11:11">
      <c r="K20760"/>
    </row>
    <row r="20761" spans="11:11">
      <c r="K20761"/>
    </row>
    <row r="20762" spans="11:11">
      <c r="K20762"/>
    </row>
    <row r="20763" spans="11:11">
      <c r="K20763"/>
    </row>
    <row r="20764" spans="11:11">
      <c r="K20764"/>
    </row>
    <row r="20765" spans="11:11">
      <c r="K20765"/>
    </row>
    <row r="20766" spans="11:11">
      <c r="K20766"/>
    </row>
    <row r="20767" spans="11:11">
      <c r="K20767"/>
    </row>
    <row r="20768" spans="11:11">
      <c r="K20768"/>
    </row>
    <row r="20769" spans="11:11">
      <c r="K20769"/>
    </row>
    <row r="20770" spans="11:11">
      <c r="K20770"/>
    </row>
    <row r="20771" spans="11:11">
      <c r="K20771"/>
    </row>
    <row r="20772" spans="11:11">
      <c r="K20772"/>
    </row>
    <row r="20773" spans="11:11">
      <c r="K20773"/>
    </row>
    <row r="20774" spans="11:11">
      <c r="K20774"/>
    </row>
    <row r="20775" spans="11:11">
      <c r="K20775"/>
    </row>
    <row r="20776" spans="11:11">
      <c r="K20776"/>
    </row>
    <row r="20777" spans="11:11">
      <c r="K20777"/>
    </row>
    <row r="20778" spans="11:11">
      <c r="K20778"/>
    </row>
    <row r="20779" spans="11:11">
      <c r="K20779"/>
    </row>
    <row r="20780" spans="11:11">
      <c r="K20780"/>
    </row>
    <row r="20781" spans="11:11">
      <c r="K20781"/>
    </row>
    <row r="20782" spans="11:11">
      <c r="K20782"/>
    </row>
    <row r="20783" spans="11:11">
      <c r="K20783"/>
    </row>
    <row r="20784" spans="11:11">
      <c r="K20784"/>
    </row>
    <row r="20785" spans="11:11">
      <c r="K20785"/>
    </row>
    <row r="20786" spans="11:11">
      <c r="K20786"/>
    </row>
    <row r="20787" spans="11:11">
      <c r="K20787"/>
    </row>
    <row r="20788" spans="11:11">
      <c r="K20788"/>
    </row>
    <row r="20789" spans="11:11">
      <c r="K20789"/>
    </row>
    <row r="20790" spans="11:11">
      <c r="K20790"/>
    </row>
    <row r="20791" spans="11:11">
      <c r="K20791"/>
    </row>
    <row r="20792" spans="11:11">
      <c r="K20792"/>
    </row>
    <row r="20793" spans="11:11">
      <c r="K20793"/>
    </row>
    <row r="20794" spans="11:11">
      <c r="K20794"/>
    </row>
    <row r="20795" spans="11:11">
      <c r="K20795"/>
    </row>
    <row r="20796" spans="11:11">
      <c r="K20796"/>
    </row>
    <row r="20797" spans="11:11">
      <c r="K20797"/>
    </row>
    <row r="20798" spans="11:11">
      <c r="K20798"/>
    </row>
    <row r="20799" spans="11:11">
      <c r="K20799"/>
    </row>
    <row r="20800" spans="11:11">
      <c r="K20800"/>
    </row>
    <row r="20801" spans="11:11">
      <c r="K20801"/>
    </row>
    <row r="20802" spans="11:11">
      <c r="K20802"/>
    </row>
    <row r="20803" spans="11:11">
      <c r="K20803"/>
    </row>
    <row r="20804" spans="11:11">
      <c r="K20804"/>
    </row>
    <row r="20805" spans="11:11">
      <c r="K20805"/>
    </row>
    <row r="20806" spans="11:11">
      <c r="K20806"/>
    </row>
    <row r="20807" spans="11:11">
      <c r="K20807"/>
    </row>
    <row r="20808" spans="11:11">
      <c r="K20808"/>
    </row>
    <row r="20809" spans="11:11">
      <c r="K20809"/>
    </row>
    <row r="20810" spans="11:11">
      <c r="K20810"/>
    </row>
    <row r="20811" spans="11:11">
      <c r="K20811"/>
    </row>
    <row r="20812" spans="11:11">
      <c r="K20812"/>
    </row>
    <row r="20813" spans="11:11">
      <c r="K20813"/>
    </row>
    <row r="20814" spans="11:11">
      <c r="K20814"/>
    </row>
    <row r="20815" spans="11:11">
      <c r="K20815"/>
    </row>
    <row r="20816" spans="11:11">
      <c r="K20816"/>
    </row>
    <row r="20817" spans="11:11">
      <c r="K20817"/>
    </row>
    <row r="20818" spans="11:11">
      <c r="K20818"/>
    </row>
    <row r="20819" spans="11:11">
      <c r="K20819"/>
    </row>
    <row r="20820" spans="11:11">
      <c r="K20820"/>
    </row>
    <row r="20821" spans="11:11">
      <c r="K20821"/>
    </row>
    <row r="20822" spans="11:11">
      <c r="K20822"/>
    </row>
    <row r="20823" spans="11:11">
      <c r="K20823"/>
    </row>
    <row r="20824" spans="11:11">
      <c r="K20824"/>
    </row>
    <row r="20825" spans="11:11">
      <c r="K20825"/>
    </row>
    <row r="20826" spans="11:11">
      <c r="K20826"/>
    </row>
    <row r="20827" spans="11:11">
      <c r="K20827"/>
    </row>
    <row r="20828" spans="11:11">
      <c r="K20828"/>
    </row>
    <row r="20829" spans="11:11">
      <c r="K20829"/>
    </row>
    <row r="20830" spans="11:11">
      <c r="K20830"/>
    </row>
    <row r="20831" spans="11:11">
      <c r="K20831"/>
    </row>
    <row r="20832" spans="11:11">
      <c r="K20832"/>
    </row>
    <row r="20833" spans="11:11">
      <c r="K20833"/>
    </row>
    <row r="20834" spans="11:11">
      <c r="K20834"/>
    </row>
    <row r="20835" spans="11:11">
      <c r="K20835"/>
    </row>
    <row r="20836" spans="11:11">
      <c r="K20836"/>
    </row>
    <row r="20837" spans="11:11">
      <c r="K20837"/>
    </row>
    <row r="20838" spans="11:11">
      <c r="K20838"/>
    </row>
    <row r="20839" spans="11:11">
      <c r="K20839"/>
    </row>
    <row r="20840" spans="11:11">
      <c r="K20840"/>
    </row>
    <row r="20841" spans="11:11">
      <c r="K20841"/>
    </row>
    <row r="20842" spans="11:11">
      <c r="K20842"/>
    </row>
    <row r="20843" spans="11:11">
      <c r="K20843"/>
    </row>
    <row r="20844" spans="11:11">
      <c r="K20844"/>
    </row>
    <row r="20845" spans="11:11">
      <c r="K20845"/>
    </row>
    <row r="20846" spans="11:11">
      <c r="K20846"/>
    </row>
    <row r="20847" spans="11:11">
      <c r="K20847"/>
    </row>
    <row r="20848" spans="11:11">
      <c r="K20848"/>
    </row>
    <row r="20849" spans="11:11">
      <c r="K20849"/>
    </row>
    <row r="20850" spans="11:11">
      <c r="K20850"/>
    </row>
    <row r="20851" spans="11:11">
      <c r="K20851"/>
    </row>
    <row r="20852" spans="11:11">
      <c r="K20852"/>
    </row>
    <row r="20853" spans="11:11">
      <c r="K20853"/>
    </row>
    <row r="20854" spans="11:11">
      <c r="K20854"/>
    </row>
    <row r="20855" spans="11:11">
      <c r="K20855"/>
    </row>
    <row r="20856" spans="11:11">
      <c r="K20856"/>
    </row>
    <row r="20857" spans="11:11">
      <c r="K20857"/>
    </row>
    <row r="20858" spans="11:11">
      <c r="K20858"/>
    </row>
    <row r="20859" spans="11:11">
      <c r="K20859"/>
    </row>
    <row r="20860" spans="11:11">
      <c r="K20860"/>
    </row>
    <row r="20861" spans="11:11">
      <c r="K20861"/>
    </row>
    <row r="20862" spans="11:11">
      <c r="K20862"/>
    </row>
    <row r="20863" spans="11:11">
      <c r="K20863"/>
    </row>
    <row r="20864" spans="11:11">
      <c r="K20864"/>
    </row>
    <row r="20865" spans="11:11">
      <c r="K20865"/>
    </row>
    <row r="20866" spans="11:11">
      <c r="K20866"/>
    </row>
    <row r="20867" spans="11:11">
      <c r="K20867"/>
    </row>
    <row r="20868" spans="11:11">
      <c r="K20868"/>
    </row>
    <row r="20869" spans="11:11">
      <c r="K20869"/>
    </row>
    <row r="20870" spans="11:11">
      <c r="K20870"/>
    </row>
    <row r="20871" spans="11:11">
      <c r="K20871"/>
    </row>
    <row r="20872" spans="11:11">
      <c r="K20872"/>
    </row>
    <row r="20873" spans="11:11">
      <c r="K20873"/>
    </row>
    <row r="20874" spans="11:11">
      <c r="K20874"/>
    </row>
    <row r="20875" spans="11:11">
      <c r="K20875"/>
    </row>
    <row r="20876" spans="11:11">
      <c r="K20876"/>
    </row>
    <row r="20877" spans="11:11">
      <c r="K20877"/>
    </row>
    <row r="20878" spans="11:11">
      <c r="K20878"/>
    </row>
    <row r="20879" spans="11:11">
      <c r="K20879"/>
    </row>
    <row r="20880" spans="11:11">
      <c r="K20880"/>
    </row>
    <row r="20881" spans="11:11">
      <c r="K20881"/>
    </row>
    <row r="20882" spans="11:11">
      <c r="K20882"/>
    </row>
    <row r="20883" spans="11:11">
      <c r="K20883"/>
    </row>
    <row r="20884" spans="11:11">
      <c r="K20884"/>
    </row>
    <row r="20885" spans="11:11">
      <c r="K20885"/>
    </row>
    <row r="20886" spans="11:11">
      <c r="K20886"/>
    </row>
    <row r="20887" spans="11:11">
      <c r="K20887"/>
    </row>
    <row r="20888" spans="11:11">
      <c r="K20888"/>
    </row>
    <row r="20889" spans="11:11">
      <c r="K20889"/>
    </row>
    <row r="20890" spans="11:11">
      <c r="K20890"/>
    </row>
    <row r="20891" spans="11:11">
      <c r="K20891"/>
    </row>
    <row r="20892" spans="11:11">
      <c r="K20892"/>
    </row>
    <row r="20893" spans="11:11">
      <c r="K20893"/>
    </row>
    <row r="20894" spans="11:11">
      <c r="K20894"/>
    </row>
    <row r="20895" spans="11:11">
      <c r="K20895"/>
    </row>
    <row r="20896" spans="11:11">
      <c r="K20896"/>
    </row>
    <row r="20897" spans="11:11">
      <c r="K20897"/>
    </row>
    <row r="20898" spans="11:11">
      <c r="K20898"/>
    </row>
    <row r="20899" spans="11:11">
      <c r="K20899"/>
    </row>
    <row r="20900" spans="11:11">
      <c r="K20900"/>
    </row>
    <row r="20901" spans="11:11">
      <c r="K20901"/>
    </row>
    <row r="20902" spans="11:11">
      <c r="K20902"/>
    </row>
    <row r="20903" spans="11:11">
      <c r="K20903"/>
    </row>
    <row r="20904" spans="11:11">
      <c r="K20904"/>
    </row>
    <row r="20905" spans="11:11">
      <c r="K20905"/>
    </row>
    <row r="20906" spans="11:11">
      <c r="K20906"/>
    </row>
    <row r="20907" spans="11:11">
      <c r="K20907"/>
    </row>
    <row r="20908" spans="11:11">
      <c r="K20908"/>
    </row>
    <row r="20909" spans="11:11">
      <c r="K20909"/>
    </row>
    <row r="20910" spans="11:11">
      <c r="K20910"/>
    </row>
    <row r="20911" spans="11:11">
      <c r="K20911"/>
    </row>
    <row r="20912" spans="11:11">
      <c r="K20912"/>
    </row>
    <row r="20913" spans="11:11">
      <c r="K20913"/>
    </row>
    <row r="20914" spans="11:11">
      <c r="K20914"/>
    </row>
    <row r="20915" spans="11:11">
      <c r="K20915"/>
    </row>
    <row r="20916" spans="11:11">
      <c r="K20916"/>
    </row>
    <row r="20917" spans="11:11">
      <c r="K20917"/>
    </row>
    <row r="20918" spans="11:11">
      <c r="K20918"/>
    </row>
    <row r="20919" spans="11:11">
      <c r="K20919"/>
    </row>
    <row r="20920" spans="11:11">
      <c r="K20920"/>
    </row>
    <row r="20921" spans="11:11">
      <c r="K20921"/>
    </row>
    <row r="20922" spans="11:11">
      <c r="K20922"/>
    </row>
    <row r="20923" spans="11:11">
      <c r="K20923"/>
    </row>
    <row r="20924" spans="11:11">
      <c r="K20924"/>
    </row>
    <row r="20925" spans="11:11">
      <c r="K20925"/>
    </row>
    <row r="20926" spans="11:11">
      <c r="K20926"/>
    </row>
    <row r="20927" spans="11:11">
      <c r="K20927"/>
    </row>
    <row r="20928" spans="11:11">
      <c r="K20928"/>
    </row>
    <row r="20929" spans="11:11">
      <c r="K20929"/>
    </row>
    <row r="20930" spans="11:11">
      <c r="K20930"/>
    </row>
    <row r="20931" spans="11:11">
      <c r="K20931"/>
    </row>
    <row r="20932" spans="11:11">
      <c r="K20932"/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1"/>
  <sheetViews>
    <sheetView tabSelected="1" workbookViewId="0">
      <selection activeCell="U3" sqref="U3"/>
    </sheetView>
  </sheetViews>
  <sheetFormatPr defaultRowHeight="15"/>
  <sheetData>
    <row r="1" spans="2:20">
      <c r="B1" s="39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</row>
    <row r="2" spans="2:20">
      <c r="B2" s="42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4"/>
    </row>
    <row r="3" spans="2:20">
      <c r="B3" s="42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4"/>
    </row>
    <row r="4" spans="2:20">
      <c r="B4" s="42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4"/>
    </row>
    <row r="5" spans="2:20">
      <c r="B5" s="42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4"/>
    </row>
    <row r="6" spans="2:20">
      <c r="B6" s="42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4"/>
    </row>
    <row r="7" spans="2:20">
      <c r="B7" s="42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4"/>
    </row>
    <row r="8" spans="2:20">
      <c r="B8" s="42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4"/>
    </row>
    <row r="9" spans="2:20">
      <c r="B9" s="42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4"/>
    </row>
    <row r="10" spans="2:20">
      <c r="B10" s="42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4"/>
    </row>
    <row r="11" spans="2:20">
      <c r="B11" s="42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4"/>
    </row>
    <row r="12" spans="2:20">
      <c r="B12" s="4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4"/>
    </row>
    <row r="13" spans="2:20">
      <c r="B13" s="42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4"/>
    </row>
    <row r="14" spans="2:20">
      <c r="B14" s="42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4"/>
    </row>
    <row r="15" spans="2:20"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4"/>
    </row>
    <row r="16" spans="2:20">
      <c r="B16" s="42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4"/>
    </row>
    <row r="17" spans="2:20">
      <c r="B17" s="4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4"/>
    </row>
    <row r="18" spans="2:20">
      <c r="B18" s="42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4"/>
    </row>
    <row r="19" spans="2:20">
      <c r="B19" s="42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4"/>
    </row>
    <row r="20" spans="2:20">
      <c r="B20" s="42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4"/>
    </row>
    <row r="21" spans="2:20">
      <c r="B21" s="42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4"/>
    </row>
    <row r="22" spans="2:20">
      <c r="B22" s="42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4"/>
    </row>
    <row r="23" spans="2:20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4"/>
    </row>
    <row r="24" spans="2:20">
      <c r="B24" s="42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4"/>
    </row>
    <row r="25" spans="2:20">
      <c r="B25" s="42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4"/>
    </row>
    <row r="26" spans="2:20">
      <c r="B26" s="42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4"/>
    </row>
    <row r="27" spans="2:20"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4"/>
    </row>
    <row r="28" spans="2:20">
      <c r="B28" s="42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4"/>
    </row>
    <row r="29" spans="2:20"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4"/>
    </row>
    <row r="30" spans="2:20">
      <c r="B30" s="42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4"/>
    </row>
    <row r="31" spans="2:20">
      <c r="B31" s="42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4"/>
    </row>
    <row r="32" spans="2:20">
      <c r="B32" s="42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4"/>
    </row>
    <row r="33" spans="2:20">
      <c r="B33" s="42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4"/>
    </row>
    <row r="34" spans="2:20">
      <c r="B34" s="42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4"/>
    </row>
    <row r="35" spans="2:20">
      <c r="B35" s="42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4"/>
    </row>
    <row r="36" spans="2:20">
      <c r="B36" s="42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4"/>
    </row>
    <row r="37" spans="2:20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4"/>
    </row>
    <row r="38" spans="2:20">
      <c r="B38" s="42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4"/>
    </row>
    <row r="39" spans="2:20">
      <c r="B39" s="42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4"/>
    </row>
    <row r="40" spans="2:20">
      <c r="B40" s="42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4"/>
    </row>
    <row r="41" spans="2:20">
      <c r="B41" s="42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4"/>
    </row>
    <row r="42" spans="2:20">
      <c r="B42" s="42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4"/>
    </row>
    <row r="43" spans="2:20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4"/>
    </row>
    <row r="44" spans="2:20">
      <c r="B44" s="42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4"/>
    </row>
    <row r="45" spans="2:20">
      <c r="B45" s="42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4"/>
    </row>
    <row r="46" spans="2:20">
      <c r="B46" s="42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4"/>
    </row>
    <row r="47" spans="2:20" ht="15.75" thickBot="1">
      <c r="B47" s="45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7"/>
    </row>
    <row r="51" spans="15:15">
      <c r="O51" s="3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A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l w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c D 1 Y K I p H u A 4 A A A A R A A A A E w A c A E Z v c m 1 1 b G F z L 1 N l Y 3 R p b 2 4 x L m 0 g o h g A K K A U A A A A A A A A A A A A A A A A A A A A A A A A A A A A K 0 5 N L s n M z 1 M I h t C G 1 g B Q S w E C L Q A U A A I A C A C J c D 1 Y C h c v 2 a U A A A D 2 A A A A E g A A A A A A A A A A A A A A A A A A A A A A Q 2 9 u Z m l n L 1 B h Y 2 t h Z 2 U u e G 1 s U E s B A i 0 A F A A C A A g A i X A 9 W A / K 6 a u k A A A A 6 Q A A A B M A A A A A A A A A A A A A A A A A 8 Q A A A F t D b 2 5 0 Z W 5 0 X 1 R 5 c G V z X S 5 4 b W x Q S w E C L Q A U A A I A C A C J c D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f Q 5 I 8 2 M 2 0 m / / 8 Z H n / E 5 r w A A A A A C A A A A A A A Q Z g A A A A E A A C A A A A A j s y 1 A l K 4 B K o b 7 C r x e q g G h 8 d 2 0 X T o K n + E F l 0 6 r a x w E T Q A A A A A O g A A A A A I A A C A A A A A C 1 Q M R J 6 Q + o 7 c 1 C 6 4 f 4 u M x N w T f q B 7 H 0 w L E 1 j w d l g q h 9 1 A A A A C I 7 v K t Z I N Z P z k s E x T f 6 S g r J 5 f Y Z w E G P J Q N K 4 U 3 s z C + R W 0 5 u V F / p v S N V y 0 H N j Y 3 U q u 9 5 g g r U S z b X j o v Q 4 l y K t K H L u 5 W A / 9 7 Y Z S x F g U v M g 6 H k k A A A A B A 6 q 2 7 Q T Z g c n z G N I j x Y S t 8 g q 5 n F B 0 O u 7 N N I z g V i L e 3 S b R Y 6 P f R y V r T N w V K O K P A 8 H h Z x n s e 9 m N U d V O T A I 3 L x T b z < / D a t a M a s h u p > 
</file>

<file path=customXml/itemProps1.xml><?xml version="1.0" encoding="utf-8"?>
<ds:datastoreItem xmlns:ds="http://schemas.openxmlformats.org/officeDocument/2006/customXml" ds:itemID="{45F6C54F-0F9F-4605-8E0A-1DA5BE209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</vt:lpstr>
      <vt:lpstr>Country</vt:lpstr>
      <vt:lpstr>Currency</vt:lpstr>
      <vt:lpstr>Date</vt:lpstr>
      <vt:lpstr>Main (2)</vt:lpstr>
      <vt:lpstr>Master Sheet</vt:lpstr>
      <vt:lpstr>copy of master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lenovo</cp:lastModifiedBy>
  <dcterms:created xsi:type="dcterms:W3CDTF">2015-06-05T18:17:20Z</dcterms:created>
  <dcterms:modified xsi:type="dcterms:W3CDTF">2024-03-14T13:32:03Z</dcterms:modified>
</cp:coreProperties>
</file>